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40356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40357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40358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40359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40360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40361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40362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40363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40364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40365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40366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40367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40368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40369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40370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40371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40372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40373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40374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40375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40376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40377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40378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40379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40380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40381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40382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40383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40384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40385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40386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40387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40388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40389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40390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40391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40392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40393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40394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40395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40396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40397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40398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40399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40400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40401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40402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40403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40404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40405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40406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40407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40408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40409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40410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40411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40412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40413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40414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0415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40416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40417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40418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40419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0420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40421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40422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40423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40424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40425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40426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40427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40428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40429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40430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40431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40432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40433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40434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40435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40436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40437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40438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40439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40440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40441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40442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40443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40444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40445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40446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40447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40448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40449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40450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40451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40452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40453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40454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40455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40456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40457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40458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40459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40460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40461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40462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40463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40464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40465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40466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40467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40468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40469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40470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40471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40472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40473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40474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40475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40476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40477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40478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40479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40480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40481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40482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40483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40484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40485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40486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40487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40488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40489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40490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40491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40492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40493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40494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40495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40496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40497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40498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40499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40500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40501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40502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40503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40504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40505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40506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40507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40508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40509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40510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40511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40512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40513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40514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40515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40516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40517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40518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40519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40520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40521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40522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40523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40524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40525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40526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40527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40528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40529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40530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40531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40532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40533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40534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40535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40536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40537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40538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40539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40540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40541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40542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40543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40544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40545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40546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40547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40548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40549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40550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40551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40552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40553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40554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40555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40556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40557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40558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40559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40560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40561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40562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40563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40564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40565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40566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40567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40568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40569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40570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40571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40572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40573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40574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40575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fmt sheetId="10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40576" sId="10" odxf="1" s="1" dxf="1" numFmtId="4">
    <nc r="B8">
      <v>4855.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40577" sId="10" odxf="1" s="1" dxf="1" numFmtId="4">
    <nc r="D8">
      <v>2768.25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0578" sId="10" odxf="1" s="1" dxf="1" numFmtId="4">
    <nc r="E8">
      <v>5016.362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0579" sId="10" odxf="1" s="1" dxf="1" numFmtId="4">
    <nc r="F8">
      <v>9032.444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0580" sId="10" odxf="1" s="1" dxf="1" numFmtId="4">
    <nc r="G8">
      <v>1734.07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0581" sId="10" odxf="1" s="1" dxf="1" numFmtId="4">
    <nc r="H8">
      <v>6306.564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9.xml><?xml version="1.0" encoding="utf-8"?>
<revisions xmlns="http://schemas.openxmlformats.org/spreadsheetml/2006/main" xmlns:r="http://schemas.openxmlformats.org/officeDocument/2006/relationships">
  <rcc rId="199738" sId="9" numFmtId="34">
    <nc r="AM30">
      <v>2614198</v>
    </nc>
  </rcc>
  <rcc rId="199739" sId="9" numFmtId="34">
    <nc r="AN30">
      <v>428282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91.xml><?xml version="1.0" encoding="utf-8"?>
<revisions xmlns="http://schemas.openxmlformats.org/spreadsheetml/2006/main" xmlns:r="http://schemas.openxmlformats.org/officeDocument/2006/relationships">
  <rcc rId="179701" sId="5">
    <nc r="AY22">
      <v>1998952</v>
    </nc>
  </rcc>
  <rcc rId="179702" sId="5">
    <nc r="BE22">
      <v>1986409</v>
    </nc>
  </rcc>
  <rcc rId="179703" sId="5">
    <nc r="BK22">
      <v>81572742</v>
    </nc>
  </rcc>
  <rcc rId="179704" sId="5">
    <nc r="BQ22">
      <v>60213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9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9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911111.xml><?xml version="1.0" encoding="utf-8"?>
<revisions xmlns="http://schemas.openxmlformats.org/spreadsheetml/2006/main" xmlns:r="http://schemas.openxmlformats.org/officeDocument/2006/relationships">
  <rcc rId="153145" sId="10" numFmtId="4">
    <nc r="U13">
      <v>8</v>
    </nc>
  </rcc>
  <rcc rId="153146" sId="10" numFmtId="4">
    <nc r="V13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9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91111111.xml><?xml version="1.0" encoding="utf-8"?>
<revisions xmlns="http://schemas.openxmlformats.org/spreadsheetml/2006/main" xmlns:r="http://schemas.openxmlformats.org/officeDocument/2006/relationships">
  <rcc rId="145816" sId="5" numFmtId="4">
    <nc r="E12">
      <v>254894</v>
    </nc>
  </rcc>
  <rcc rId="145817" sId="5" numFmtId="4">
    <nc r="F12">
      <v>23301</v>
    </nc>
  </rcc>
  <rcc rId="145818" sId="5" numFmtId="4">
    <nc r="G12">
      <v>324179</v>
    </nc>
  </rcc>
  <rcc rId="145819" sId="5">
    <nc r="B12">
      <f>5466183+(5730309)</f>
    </nc>
  </rcc>
  <rcc rId="145820" sId="5">
    <nc r="D12">
      <f>46423862+(4894828)</f>
    </nc>
  </rcc>
  <rcc rId="145821" sId="5" numFmtId="4">
    <nc r="I12">
      <v>272682.3</v>
    </nc>
  </rcc>
  <rcc rId="145822" sId="5">
    <nc r="K12">
      <v>70752.600000000006</v>
    </nc>
  </rcc>
  <rcc rId="145823" sId="5" numFmtId="4">
    <nc r="M12">
      <v>8388608</v>
    </nc>
  </rcc>
  <rcc rId="145824" sId="5" numFmtId="4">
    <nc r="O12">
      <v>670710.76</v>
    </nc>
  </rcc>
  <rcc rId="145825" sId="5" numFmtId="4">
    <nc r="R12">
      <v>116108</v>
    </nc>
  </rcc>
  <rcc rId="145826" sId="5" numFmtId="4">
    <nc r="T12">
      <v>2797322</v>
    </nc>
  </rcc>
  <rcc rId="145827" sId="5" numFmtId="4">
    <nc r="V12">
      <v>32768.061999999998</v>
    </nc>
  </rcc>
  <rcc rId="145828" sId="5" numFmtId="4">
    <nc r="AH12">
      <v>1844990</v>
    </nc>
  </rcc>
  <rcc rId="145829" sId="5" numFmtId="4">
    <nc r="AJ12">
      <v>2508347.2000000002</v>
    </nc>
  </rcc>
  <rcc rId="145830" sId="5" numFmtId="4">
    <nc r="AM12">
      <v>30872.2</v>
    </nc>
  </rcc>
  <rcc rId="145831" sId="5" numFmtId="4">
    <nc r="AO12">
      <v>1893438</v>
    </nc>
  </rcc>
  <rcc rId="145832" sId="5" numFmtId="4">
    <nc r="AQ12">
      <v>687762.96</v>
    </nc>
  </rcc>
  <rfmt sheetId="5" s="1" sqref="CH12" start="0" length="0">
    <dxf>
      <alignment vertical="bottom" readingOrder="0"/>
    </dxf>
  </rfmt>
  <rcc rId="145833" sId="5">
    <nc r="CE12">
      <f>1000*(61601.57+22423.1+403.9+71184.87+34007.3+46410.5+79896.2)</f>
    </nc>
  </rcc>
  <rcc rId="145834" sId="5">
    <nc r="CH12">
      <f>466787630+1000*(31601.9)</f>
    </nc>
  </rcc>
  <rcc rId="145835" sId="5" numFmtId="4">
    <nc r="CK12">
      <v>11051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911111111.xml><?xml version="1.0" encoding="utf-8"?>
<revisions xmlns="http://schemas.openxmlformats.org/spreadsheetml/2006/main" xmlns:r="http://schemas.openxmlformats.org/officeDocument/2006/relationships">
  <rcc rId="142432" sId="9" numFmtId="4">
    <nc r="B11">
      <v>189642</v>
    </nc>
  </rcc>
  <rcc rId="142433" sId="9">
    <nc r="C11">
      <v>996.8</v>
    </nc>
  </rcc>
  <rcc rId="142434" sId="9" numFmtId="4">
    <nc r="D11">
      <v>5301</v>
    </nc>
  </rcc>
  <rcc rId="142435" sId="9">
    <nc r="E11" t="inlineStr">
      <is>
        <t>0°2</t>
      </is>
    </nc>
  </rcc>
  <rcc rId="142436" sId="9" numFmtId="4">
    <nc r="F11">
      <v>0</v>
    </nc>
  </rcc>
  <rcc rId="142437" sId="9" numFmtId="4">
    <nc r="G11">
      <v>1835</v>
    </nc>
  </rcc>
  <rcc rId="142438" sId="9" numFmtId="4">
    <nc r="H11">
      <v>5751</v>
    </nc>
  </rcc>
  <rcc rId="142439" sId="9" numFmtId="4">
    <nc r="I11">
      <v>3666</v>
    </nc>
  </rcc>
  <rcc rId="142440" sId="9" numFmtId="4">
    <nc r="J11">
      <v>5480</v>
    </nc>
  </rcc>
  <rcc rId="142441" sId="9" numFmtId="4">
    <nc r="K11">
      <v>5238</v>
    </nc>
  </rcc>
  <rcc rId="142442" sId="9" numFmtId="4">
    <nc r="L11">
      <v>0</v>
    </nc>
  </rcc>
  <rcc rId="142443" sId="9" numFmtId="4">
    <nc r="M11">
      <v>2769</v>
    </nc>
  </rcc>
  <rcc rId="142444" sId="9" numFmtId="4">
    <nc r="N11">
      <v>4840</v>
    </nc>
  </rcc>
  <rcc rId="142445" sId="9" numFmtId="4">
    <nc r="O11">
      <v>146</v>
    </nc>
  </rcc>
  <rcc rId="142446" sId="9" numFmtId="4">
    <nc r="AT11">
      <v>609438</v>
    </nc>
  </rcc>
  <rcc rId="142447" sId="9" numFmtId="4">
    <nc r="AV11">
      <v>1168418.6000000001</v>
    </nc>
  </rcc>
  <rcc rId="142448" sId="9" numFmtId="4">
    <nc r="AW11">
      <v>690034.86</v>
    </nc>
  </rcc>
  <rcc rId="142449" sId="9" numFmtId="4">
    <nc r="AX11">
      <v>73834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9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0.xml><?xml version="1.0" encoding="utf-8"?>
<revisions xmlns="http://schemas.openxmlformats.org/spreadsheetml/2006/main" xmlns:r="http://schemas.openxmlformats.org/officeDocument/2006/relationships">
  <rcc rId="200011" sId="10" numFmtId="4">
    <oc r="C28">
      <v>2950.56</v>
    </oc>
    <nc r="C28"/>
  </rcc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00012" sId="10" odxf="1" s="1" dxf="1" numFmtId="4">
    <nc r="D28">
      <v>2950.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0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0111.xml><?xml version="1.0" encoding="utf-8"?>
<revisions xmlns="http://schemas.openxmlformats.org/spreadsheetml/2006/main" xmlns:r="http://schemas.openxmlformats.org/officeDocument/2006/relationships">
  <rcc rId="175830" sId="13">
    <oc r="U6">
      <f>VLOOKUP(U2,'Z:\Engenharia\Utilidades\Compartilhado\09- Indices\09 - Energia e Fluido\[10-E&amp;F Áreas.xlsb]Utilidades'!$A$6:$M$37,12,0)+VLOOKUP(U2,'Z:\Engenharia\Utilidades\Compartilhado\09- Indices\09 - Energia e Fluido\[10-E&amp;F Áreas.xlsb]Utilidades'!$A$6:$M$37,13,0)</f>
    </oc>
    <nc r="U6">
      <f>VLOOKUP(U2,'Z:\Engenharia\Utilidades\Compartilhado\09- Indices\09 - Energia e Fluido\[10-E&amp;F Áreas.xlsb]Utilidades'!$A$6:$M$37,12,0)+VLOOKUP(U2,'Z:\Engenharia\Utilidades\Compartilhado\09- Indices\09 - Energia e Fluido\[10-E&amp;F Áreas.xlsb]Utilidades'!$A$6:$M$37,13,0)</f>
    </nc>
  </rcc>
  <rcc rId="175831" sId="13">
    <oc r="U9">
      <f>IF(VLOOKUP(U$2,'Z:\Engenharia\Utilidades\Compartilhado\09- Indices\09 - Energia e Fluido\[10-E&amp;F Áreas.xlsb]Utilidades'!$Z$6:$CB$36,55,0)=0,"",VLOOKUP(U$2,'Z:\Engenharia\Utilidades\Compartilhado\09- Indices\09 - Energia e Fluido\[10-E&amp;F Áreas.xlsb]Utilidades'!$Z$6:$CB$36,55,0))</f>
    </oc>
    <nc r="U9">
      <f>IF(VLOOKUP(U$2,'Z:\Engenharia\Utilidades\Compartilhado\09- Indices\09 - Energia e Fluido\[10-E&amp;F Áreas.xlsb]Utilidades'!$Z$6:$CB$36,55,0)=0,"",VLOOKUP(U$2,'Z:\Engenharia\Utilidades\Compartilhado\09- Indices\09 - Energia e Fluido\[10-E&amp;F Áreas.xlsb]Utilidades'!$Z$6:$CB$36,55,0))</f>
    </nc>
  </rcc>
  <rcmt sheetId="13" cell="V34" guid="{11780194-97F7-406A-A694-F6D8824B68BD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0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0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0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0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0111111111.xml><?xml version="1.0" encoding="utf-8"?>
<revisions xmlns="http://schemas.openxmlformats.org/spreadsheetml/2006/main" xmlns:r="http://schemas.openxmlformats.org/officeDocument/2006/relationships">
  <rcc rId="145638" sId="3">
    <oc r="G7">
      <v>10137.6</v>
    </oc>
    <nc r="G7">
      <v>11582</v>
    </nc>
  </rcc>
  <rcc rId="145639" sId="3">
    <oc r="F8">
      <v>9295.1</v>
    </oc>
    <nc r="F8">
      <v>10855.5</v>
    </nc>
  </rcc>
  <rcc rId="145640" sId="3">
    <oc r="G8">
      <v>7240.8</v>
    </oc>
    <nc r="G8">
      <v>8688.5</v>
    </nc>
  </rcc>
  <rcc rId="145641" sId="3">
    <oc r="F9">
      <v>6624.1</v>
    </oc>
    <nc r="F9">
      <v>8020.9</v>
    </nc>
  </rcc>
  <rcc rId="145642" sId="3">
    <oc r="G9">
      <v>1484.4</v>
    </oc>
    <nc r="G9">
      <v>1484.8</v>
    </nc>
  </rcc>
  <rcc rId="145643" sId="3">
    <oc r="F10">
      <v>4230.8999999999996</v>
    </oc>
    <nc r="F10">
      <v>5647.2</v>
    </nc>
  </rcc>
  <rcc rId="145644" sId="3">
    <oc r="G10">
      <v>1991.9</v>
    </oc>
    <nc r="G10">
      <v>4877.5</v>
    </nc>
  </rcc>
  <rcc rId="145645" sId="3">
    <oc r="F11">
      <v>5764.1</v>
    </oc>
    <nc r="F11">
      <v>7203.1</v>
    </nc>
  </rcc>
  <rcc rId="145646" sId="3">
    <oc r="G11">
      <v>5750.4</v>
    </oc>
    <nc r="G11">
      <v>10174.700000000001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180777" sId="13">
    <nc r="W36">
      <v>5.6</v>
    </nc>
  </rcc>
  <rcc rId="180778" sId="13">
    <nc r="W37">
      <v>31.4</v>
    </nc>
  </rcc>
  <rcc rId="180779" sId="13" numFmtId="4">
    <nc r="W22">
      <v>5.07</v>
    </nc>
  </rcc>
  <rcc rId="180780" sId="13" numFmtId="4">
    <nc r="W21">
      <v>0</v>
    </nc>
  </rcc>
  <rcc rId="180781" sId="13" odxf="1" dxf="1">
    <nc r="W24" t="inlineStr">
      <is>
        <t>Sim</t>
      </is>
    </nc>
    <odxf>
      <alignment wrapText="1" readingOrder="0"/>
    </odxf>
    <ndxf>
      <alignment wrapText="0" readingOrder="0"/>
    </ndxf>
  </rcc>
  <rcc rId="180782" sId="13" odxf="1" dxf="1">
    <nc r="W25" t="inlineStr">
      <is>
        <t>Sim</t>
      </is>
    </nc>
    <odxf>
      <alignment wrapText="1" readingOrder="0"/>
    </odxf>
    <ndxf>
      <alignment wrapText="0" readingOrder="0"/>
    </ndxf>
  </rcc>
  <rcc rId="180783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80784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80785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80786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80787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80788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80789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80790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80791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80792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80793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80794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80795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80796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80797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80798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80799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80800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80801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80802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80803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80804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80805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80806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80807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80808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80809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80810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80811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80812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80813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80814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80815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80816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80817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80818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80819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80820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80821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80822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80823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80824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80825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80826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80827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80828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80829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80830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80831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80832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80833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80834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80835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80836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80837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80838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80839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80840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80841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80842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80843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80844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80845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80846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80847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80848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80849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80850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80851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80852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80853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80854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80855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80856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80857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80858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80859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80860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80861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80862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80863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80864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80865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80866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80867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80868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80869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80870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80871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80872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80873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80874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80875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80876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80877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80878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80879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80880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80881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80882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80883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80884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80885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80886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80887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80888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80889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80890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80891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80892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80893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80894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80895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80896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80897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80898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80899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80900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80901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80902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80903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80904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80905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80906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80907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80908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80909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80910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80911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80912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80913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80914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80915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80916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80917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80918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80919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80920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80921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80922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80923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80924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80925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80926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80927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80928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80929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80930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80931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80932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80933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80934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80935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80936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80937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80938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80939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80940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80941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80942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80943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80944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80945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80946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80947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80948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80949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80950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80951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80952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80953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80954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80955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80956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80957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80958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80959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80960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80961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80962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80963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80964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80965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80966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80967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80968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80969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80970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80971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80972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80973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80974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80975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80976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80977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80978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80979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80980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80981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80982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80983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80984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80985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80986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80987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80988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80989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80990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80991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80992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80993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80994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80995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80996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80997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80998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80999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81000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81001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81002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81003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81004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81005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81006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81007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81008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81009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81010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81011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81012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81013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81014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81015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81016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81017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81018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81019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81020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81021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81022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81023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81024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81025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81026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81027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81028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81029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81030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81031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81032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81033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81034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81035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81036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81037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81038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81039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81040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81041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81042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81043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81044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81045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81046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81047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81048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81049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81050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81051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81052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81053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81054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81055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81056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81057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81058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81059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81060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81061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81062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81063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81064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81065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81066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81067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81068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81069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81070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81071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81072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81073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81074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81075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81076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81077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81078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81079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81080" sId="13">
    <oc r="D57">
      <f>AVERAGE(E57:AH57)</f>
    </oc>
    <nc r="D57">
      <f>AVERAGE(E57:AH57)</f>
    </nc>
  </rcc>
  <rcc rId="181081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81082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81083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81084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81085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81086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81087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81088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81089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81090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81091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81092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81093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81094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81095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81096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81097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81098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81099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81100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81101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81102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81103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81104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81105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81106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81107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81108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81109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81110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81111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81112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81113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81114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81115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81116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81117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81118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81119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81120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81121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81122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81123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81124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81125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81126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81127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81128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81129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81130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81131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81132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81133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81134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81135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81136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81137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81138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81139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81140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81141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81142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81143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81144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81145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81146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81147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81148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81149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81150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81151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81152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81153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81154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81155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81156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81157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81158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81159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81160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81161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81162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81163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81164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81165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81166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81167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81168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81169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81170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81171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81172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81173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81174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81175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81176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81177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81178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81179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81180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81181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81182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81183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81184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81185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81186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81187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81188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81189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81190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81191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81192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81193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81194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81195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81196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81197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81198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81199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81200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81201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81202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81203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81204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81205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81206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81207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81208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81209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81210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81211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81212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81213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81214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81215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81216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81217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81218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81219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81220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81221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81222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81223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81224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81225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81226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81227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81228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81229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81230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81231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81232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81233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81234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81235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81236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81237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81238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81239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81240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81241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81242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81243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81244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81245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81246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81247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81248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81249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81250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81251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81252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81253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81254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81255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81256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81257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81258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81259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81260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81261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81262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81263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81264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81265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81266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81267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81268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81269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81270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81271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81272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81273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81274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81275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81276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81277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81278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81279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81280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81281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81282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81283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81284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81285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81286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81287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81288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81289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81290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81291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81292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81293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81294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81295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81296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81297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81298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81299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81300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81301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81302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81303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81304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81305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81306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81307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81308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81309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81310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81311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81312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81313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81314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81315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81316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81317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81318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81319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81320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81321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81322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81323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81324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81325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81326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81327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81328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81329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81330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81331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81332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81333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81334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81335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81336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81337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81338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81339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81340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81341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81342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81343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81344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81345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81346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81347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81348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81349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81350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81351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81352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81353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81354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81355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81356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81357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81358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81359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81360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81361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81362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81363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81364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81365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81366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81367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81368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81369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81370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81371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81372" sId="13">
    <oc r="E61">
      <f>CO2_Ind!B7</f>
    </oc>
    <nc r="E61">
      <f>CO2_Ind!B7</f>
    </nc>
  </rcc>
  <rcc rId="181373" sId="13">
    <oc r="F61">
      <f>CO2_Ind!B8</f>
    </oc>
    <nc r="F61">
      <f>CO2_Ind!B8</f>
    </nc>
  </rcc>
  <rcc rId="181374" sId="13">
    <oc r="G61">
      <f>CO2_Ind!B9</f>
    </oc>
    <nc r="G61">
      <f>CO2_Ind!B9</f>
    </nc>
  </rcc>
  <rcc rId="181375" sId="13">
    <oc r="H61">
      <f>CO2_Ind!B10</f>
    </oc>
    <nc r="H61">
      <f>CO2_Ind!B10</f>
    </nc>
  </rcc>
  <rcc rId="181376" sId="13">
    <oc r="I61">
      <f>CO2_Ind!B11</f>
    </oc>
    <nc r="I61">
      <f>CO2_Ind!B11</f>
    </nc>
  </rcc>
  <rcc rId="181377" sId="13">
    <oc r="J61">
      <f>CO2_Ind!B12</f>
    </oc>
    <nc r="J61">
      <f>CO2_Ind!B12</f>
    </nc>
  </rcc>
  <rcc rId="181378" sId="13">
    <oc r="K61">
      <f>CO2_Ind!B13</f>
    </oc>
    <nc r="K61">
      <f>CO2_Ind!B13</f>
    </nc>
  </rcc>
  <rcc rId="181379" sId="13">
    <oc r="L61">
      <f>CO2_Ind!B14</f>
    </oc>
    <nc r="L61">
      <f>CO2_Ind!B14</f>
    </nc>
  </rcc>
  <rcc rId="181380" sId="13">
    <oc r="M61">
      <f>CO2_Ind!B15</f>
    </oc>
    <nc r="M61">
      <f>CO2_Ind!B15</f>
    </nc>
  </rcc>
  <rcc rId="181381" sId="13">
    <oc r="N61">
      <f>CO2_Ind!B16</f>
    </oc>
    <nc r="N61">
      <f>CO2_Ind!B16</f>
    </nc>
  </rcc>
  <rcc rId="181382" sId="13">
    <oc r="O61">
      <f>CO2_Ind!B17</f>
    </oc>
    <nc r="O61">
      <f>CO2_Ind!B17</f>
    </nc>
  </rcc>
  <rcc rId="181383" sId="13">
    <oc r="P61">
      <f>CO2_Ind!B18</f>
    </oc>
    <nc r="P61">
      <f>CO2_Ind!B18</f>
    </nc>
  </rcc>
  <rcc rId="181384" sId="13">
    <oc r="Q61">
      <f>CO2_Ind!B19</f>
    </oc>
    <nc r="Q61">
      <f>CO2_Ind!B19</f>
    </nc>
  </rcc>
  <rcc rId="181385" sId="13">
    <oc r="R61">
      <f>CO2_Ind!B20</f>
    </oc>
    <nc r="R61">
      <f>CO2_Ind!B20</f>
    </nc>
  </rcc>
  <rcc rId="181386" sId="13">
    <oc r="S61">
      <f>CO2_Ind!B21</f>
    </oc>
    <nc r="S61">
      <f>CO2_Ind!B21</f>
    </nc>
  </rcc>
  <rcc rId="181387" sId="13">
    <oc r="T61">
      <f>CO2_Ind!B22</f>
    </oc>
    <nc r="T61">
      <f>CO2_Ind!B22</f>
    </nc>
  </rcc>
  <rcc rId="181388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81389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81390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81391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81392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81393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81394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81395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81396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81397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81398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81399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81400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81401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81402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81403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81404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81405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81406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81407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81408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81409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81410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81411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81412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81413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81414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81415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81416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81417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81418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81419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81420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81421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81422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81423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81424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81425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81426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81427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81428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81429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81430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81431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81432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81433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81434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81435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81436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81437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81438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81439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81440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81441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81442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81443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81444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81445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81446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81447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81448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81449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81450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81451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81452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81453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81454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81455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81456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81457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81458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81459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81460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81461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81462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81463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81464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81465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81466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81467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81468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81469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81470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81471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81472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81473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81474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81475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81476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81477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81478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81479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81480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81481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81482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81483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81484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81485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81486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81487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81488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81489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81490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81491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81492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81493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81494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81495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81496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81497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81498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81499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81500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81501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81502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81503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81504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81505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81506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81507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81508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81509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81510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81511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81512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81513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81514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81515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81516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81517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81518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81519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81520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81521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81522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81523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81524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81525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81526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81527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81528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81529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81530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81531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81532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81533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81534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81535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81536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81537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81538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81539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81540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81541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81542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81543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81544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81545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81546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81547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81548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81549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81550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81551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81552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81553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81554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81555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81556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81557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81558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81559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81560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81561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81562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81563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81564" sId="13">
    <nc r="W38">
      <v>2.6</v>
    </nc>
  </rcc>
  <rcc rId="181565" sId="13" numFmtId="4">
    <nc r="W39">
      <v>10.95</v>
    </nc>
  </rcc>
  <rcc rId="181566" sId="13">
    <nc r="W40">
      <f>(3.1+3.06+3.3)/3</f>
    </nc>
  </rcc>
  <rcc rId="181567" sId="13">
    <nc r="W41">
      <f>(11.1+12.46+12.3)/3</f>
    </nc>
  </rcc>
  <rfmt sheetId="13" sqref="W40">
    <dxf>
      <numFmt numFmtId="188" formatCode="0.0000000"/>
    </dxf>
  </rfmt>
  <rfmt sheetId="13" sqref="W40">
    <dxf>
      <numFmt numFmtId="189" formatCode="0.000000"/>
    </dxf>
  </rfmt>
  <rfmt sheetId="13" sqref="W40">
    <dxf>
      <numFmt numFmtId="244" formatCode="0.00000"/>
    </dxf>
  </rfmt>
  <rfmt sheetId="13" sqref="W40">
    <dxf>
      <numFmt numFmtId="239" formatCode="0.0000"/>
    </dxf>
  </rfmt>
  <rfmt sheetId="13" sqref="W40">
    <dxf>
      <numFmt numFmtId="212" formatCode="0.000"/>
    </dxf>
  </rfmt>
  <rfmt sheetId="13" sqref="W40">
    <dxf>
      <numFmt numFmtId="2" formatCode="0.00"/>
    </dxf>
  </rfmt>
  <rfmt sheetId="13" sqref="W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1.xml><?xml version="1.0" encoding="utf-8"?>
<revisions xmlns="http://schemas.openxmlformats.org/spreadsheetml/2006/main" xmlns:r="http://schemas.openxmlformats.org/officeDocument/2006/relationships">
  <rcc rId="175889" sId="21">
    <oc r="A8">
      <v>803</v>
    </oc>
    <nc r="A8"/>
  </rcc>
  <rcc rId="175890" sId="21">
    <oc r="B8" t="inlineStr">
      <is>
        <t>F. Nova Minas</t>
      </is>
    </oc>
    <nc r="B8"/>
  </rcc>
  <rcc rId="175891" sId="21">
    <oc r="C8" t="inlineStr">
      <is>
        <t>Casa de Caldeiras 1</t>
      </is>
    </oc>
    <nc r="C8"/>
  </rcc>
  <rcc rId="175892" sId="21">
    <oc r="D8" t="inlineStr">
      <is>
        <t>Caldeira 1</t>
      </is>
    </oc>
    <nc r="D8"/>
  </rcc>
  <rcc rId="175893" sId="21">
    <oc r="E8">
      <v>44</v>
    </oc>
    <nc r="E8"/>
  </rcc>
  <rcc rId="175894" sId="21">
    <oc r="F8">
      <v>289</v>
    </oc>
    <nc r="F8"/>
  </rcc>
  <rcc rId="175895" sId="21">
    <oc r="G8" t="inlineStr">
      <is>
        <t>Vapor</t>
      </is>
    </oc>
    <nc r="G8"/>
  </rcc>
  <rcc rId="175896" sId="21">
    <oc r="H8" t="inlineStr">
      <is>
        <t>16/10/2018</t>
      </is>
    </oc>
    <nc r="H8"/>
  </rcc>
  <rcc rId="175897" sId="21">
    <oc r="I8" t="inlineStr">
      <is>
        <t>00:00:00</t>
      </is>
    </oc>
    <nc r="I8"/>
  </rcc>
  <rcc rId="175898" sId="21">
    <oc r="J8" t="inlineStr">
      <is>
        <t>16/10/2018</t>
      </is>
    </oc>
    <nc r="J8"/>
  </rcc>
  <rcc rId="175899" sId="21">
    <oc r="K8" t="inlineStr">
      <is>
        <t>23:59:00</t>
      </is>
    </oc>
    <nc r="K8"/>
  </rcc>
  <rcc rId="175900" sId="21">
    <oc r="L8" t="inlineStr">
      <is>
        <t>16/10/2018</t>
      </is>
    </oc>
    <nc r="L8"/>
  </rcc>
  <rcc rId="175901" sId="21">
    <oc r="M8" t="inlineStr">
      <is>
        <t>17:27:00</t>
      </is>
    </oc>
    <nc r="M8"/>
  </rcc>
  <rcc rId="175902" sId="21">
    <oc r="N8" t="inlineStr">
      <is>
        <t>PTU B - IC 1.12</t>
      </is>
    </oc>
    <nc r="N8"/>
  </rcc>
  <rcc rId="175903" sId="21">
    <oc r="O8">
      <v>6721</v>
    </oc>
    <nc r="O8"/>
  </rcc>
  <rcc rId="175904" sId="21">
    <oc r="P8" t="inlineStr">
      <is>
        <t>Sulfito</t>
      </is>
    </oc>
    <nc r="P8"/>
  </rcc>
  <rcc rId="175905" sId="21">
    <oc r="Q8" t="inlineStr">
      <is>
        <t>20 a 40 ppm</t>
      </is>
    </oc>
    <nc r="Q8"/>
  </rcc>
  <rcc rId="175906" sId="21">
    <oc r="R8">
      <v>15</v>
    </oc>
    <nc r="R8"/>
  </rcc>
  <rcc rId="175907" sId="21">
    <oc r="S8" t="inlineStr">
      <is>
        <t>Turno C</t>
      </is>
    </oc>
    <nc r="S8"/>
  </rcc>
  <rcc rId="175908" sId="21">
    <oc r="T8">
      <v>99761590</v>
    </oc>
    <nc r="T8"/>
  </rcc>
  <rcc rId="175909" sId="21">
    <oc r="U8" t="inlineStr">
      <is>
        <t>Causa Especial (Ver Observação)</t>
      </is>
    </oc>
    <nc r="U8"/>
  </rcc>
  <rcc rId="175910" sId="21">
    <oc r="V8" t="inlineStr">
      <is>
        <t>Temperatura baixa de retorno de condensado</t>
      </is>
    </oc>
    <nc r="V8"/>
  </rcc>
  <rcc rId="175911" sId="21">
    <oc r="AA8">
      <v>99761590</v>
    </oc>
    <nc r="AA8"/>
  </rcc>
  <rcc rId="175912" sId="21">
    <oc r="AB8" t="inlineStr">
      <is>
        <t>16/10/2018 17:28</t>
      </is>
    </oc>
    <nc r="AB8"/>
  </rcc>
  <rcc rId="175913" sId="21">
    <oc r="AC8">
      <v>99761590</v>
    </oc>
    <nc r="AC8"/>
  </rcc>
  <rcc rId="175914" sId="21">
    <oc r="AD8" t="inlineStr">
      <is>
        <t>16/10/2018 17:28</t>
      </is>
    </oc>
    <nc r="AD8"/>
  </rcc>
  <rcc rId="175915" sId="21">
    <oc r="A9">
      <v>803</v>
    </oc>
    <nc r="A9"/>
  </rcc>
  <rcc rId="175916" sId="21">
    <oc r="B9" t="inlineStr">
      <is>
        <t>F. Nova Minas</t>
      </is>
    </oc>
    <nc r="B9"/>
  </rcc>
  <rcc rId="175917" sId="21">
    <oc r="C9" t="inlineStr">
      <is>
        <t>Casa de Caldeiras 1</t>
      </is>
    </oc>
    <nc r="C9"/>
  </rcc>
  <rcc rId="175918" sId="21">
    <oc r="D9" t="inlineStr">
      <is>
        <t>Caldeira 2</t>
      </is>
    </oc>
    <nc r="D9"/>
  </rcc>
  <rcc rId="175919" sId="21">
    <oc r="E9">
      <v>44</v>
    </oc>
    <nc r="E9"/>
  </rcc>
  <rcc rId="175920" sId="21">
    <oc r="F9">
      <v>289</v>
    </oc>
    <nc r="F9"/>
  </rcc>
  <rcc rId="175921" sId="21">
    <oc r="G9" t="inlineStr">
      <is>
        <t>Vapor</t>
      </is>
    </oc>
    <nc r="G9"/>
  </rcc>
  <rcc rId="175922" sId="21">
    <oc r="H9" t="inlineStr">
      <is>
        <t>16/10/2018</t>
      </is>
    </oc>
    <nc r="H9"/>
  </rcc>
  <rcc rId="175923" sId="21">
    <oc r="I9" t="inlineStr">
      <is>
        <t>00:00:00</t>
      </is>
    </oc>
    <nc r="I9"/>
  </rcc>
  <rcc rId="175924" sId="21">
    <oc r="J9" t="inlineStr">
      <is>
        <t>16/10/2018</t>
      </is>
    </oc>
    <nc r="J9"/>
  </rcc>
  <rcc rId="175925" sId="21">
    <oc r="K9" t="inlineStr">
      <is>
        <t>23:59:00</t>
      </is>
    </oc>
    <nc r="K9"/>
  </rcc>
  <rcc rId="175926" sId="21">
    <oc r="L9" t="inlineStr">
      <is>
        <t>16/10/2018</t>
      </is>
    </oc>
    <nc r="L9"/>
  </rcc>
  <rcc rId="175927" sId="21">
    <oc r="M9" t="inlineStr">
      <is>
        <t>17:32:00</t>
      </is>
    </oc>
    <nc r="M9"/>
  </rcc>
  <rcc rId="175928" sId="21">
    <oc r="N9" t="inlineStr">
      <is>
        <t>PTU B - IC 1.9</t>
      </is>
    </oc>
    <nc r="N9"/>
  </rcc>
  <rcc rId="175929" sId="21">
    <oc r="O9">
      <v>6506</v>
    </oc>
    <nc r="O9"/>
  </rcc>
  <rcc rId="175930" sId="21">
    <oc r="P9" t="inlineStr">
      <is>
        <t>Alcalinidade Hidróxida</t>
      </is>
    </oc>
    <nc r="P9"/>
  </rcc>
  <rcc rId="175931" sId="21">
    <oc r="Q9" t="inlineStr">
      <is>
        <t>&lt; 400 ppm</t>
      </is>
    </oc>
    <nc r="Q9"/>
  </rcc>
  <rcc rId="175932" sId="21">
    <oc r="R9">
      <v>1900</v>
    </oc>
    <nc r="R9"/>
  </rcc>
  <rcc rId="175933" sId="21">
    <oc r="S9" t="inlineStr">
      <is>
        <t>Turno C</t>
      </is>
    </oc>
    <nc r="S9"/>
  </rcc>
  <rcc rId="175934" sId="21">
    <oc r="T9">
      <v>99761590</v>
    </oc>
    <nc r="T9"/>
  </rcc>
  <rcc rId="175935" sId="21">
    <oc r="U9" t="inlineStr">
      <is>
        <t>Causa Especial (Ver Observação)</t>
      </is>
    </oc>
    <nc r="U9"/>
  </rcc>
  <rcc rId="175936" sId="21">
    <oc r="V9" t="inlineStr">
      <is>
        <t>Contaminação com soda
Lav 501,502 e 503 retornando condensado contaminado
serpentinas furadas</t>
      </is>
    </oc>
    <nc r="V9"/>
  </rcc>
  <rcc rId="175937" sId="21">
    <oc r="AA9">
      <v>99761590</v>
    </oc>
    <nc r="AA9"/>
  </rcc>
  <rcc rId="175938" sId="21">
    <oc r="AB9" t="inlineStr">
      <is>
        <t>16/10/2018 17:33</t>
      </is>
    </oc>
    <nc r="AB9"/>
  </rcc>
  <rcc rId="175939" sId="21">
    <oc r="AC9">
      <v>99761590</v>
    </oc>
    <nc r="AC9"/>
  </rcc>
  <rcc rId="175940" sId="21">
    <oc r="AD9" t="inlineStr">
      <is>
        <t>16/10/2018 17:33</t>
      </is>
    </oc>
    <nc r="AD9"/>
  </rcc>
  <rcc rId="175941" sId="21">
    <oc r="A10">
      <v>803</v>
    </oc>
    <nc r="A10"/>
  </rcc>
  <rcc rId="175942" sId="21">
    <oc r="B10" t="inlineStr">
      <is>
        <t>F. Nova Minas</t>
      </is>
    </oc>
    <nc r="B10"/>
  </rcc>
  <rcc rId="175943" sId="21">
    <oc r="C10" t="inlineStr">
      <is>
        <t>Casa de Caldeiras 1</t>
      </is>
    </oc>
    <nc r="C10"/>
  </rcc>
  <rcc rId="175944" sId="21">
    <oc r="D10" t="inlineStr">
      <is>
        <t>Caldeira 2</t>
      </is>
    </oc>
    <nc r="D10"/>
  </rcc>
  <rcc rId="175945" sId="21">
    <oc r="E10">
      <v>44</v>
    </oc>
    <nc r="E10"/>
  </rcc>
  <rcc rId="175946" sId="21">
    <oc r="F10">
      <v>289</v>
    </oc>
    <nc r="F10"/>
  </rcc>
  <rcc rId="175947" sId="21">
    <oc r="G10" t="inlineStr">
      <is>
        <t>Vapor</t>
      </is>
    </oc>
    <nc r="G10"/>
  </rcc>
  <rcc rId="175948" sId="21">
    <oc r="H10" t="inlineStr">
      <is>
        <t>16/10/2018</t>
      </is>
    </oc>
    <nc r="H10"/>
  </rcc>
  <rcc rId="175949" sId="21">
    <oc r="I10" t="inlineStr">
      <is>
        <t>00:00:00</t>
      </is>
    </oc>
    <nc r="I10"/>
  </rcc>
  <rcc rId="175950" sId="21">
    <oc r="J10" t="inlineStr">
      <is>
        <t>16/10/2018</t>
      </is>
    </oc>
    <nc r="J10"/>
  </rcc>
  <rcc rId="175951" sId="21">
    <oc r="K10" t="inlineStr">
      <is>
        <t>23:59:00</t>
      </is>
    </oc>
    <nc r="K10"/>
  </rcc>
  <rcc rId="175952" sId="21">
    <oc r="L10" t="inlineStr">
      <is>
        <t>16/10/2018</t>
      </is>
    </oc>
    <nc r="L10"/>
  </rcc>
  <rcc rId="175953" sId="21">
    <oc r="M10" t="inlineStr">
      <is>
        <t>17:32:00</t>
      </is>
    </oc>
    <nc r="M10"/>
  </rcc>
  <rcc rId="175954" sId="21">
    <oc r="N10" t="inlineStr">
      <is>
        <t>PTU B - IC 1.11</t>
      </is>
    </oc>
    <nc r="N10"/>
  </rcc>
  <rcc rId="175955" sId="21">
    <oc r="O10">
      <v>6704</v>
    </oc>
    <nc r="O10"/>
  </rcc>
  <rcc rId="175956" sId="21">
    <oc r="P10" t="inlineStr">
      <is>
        <t>Ciclo de concentração-Água Abrandada</t>
      </is>
    </oc>
    <nc r="P10"/>
  </rcc>
  <rcc rId="175957" sId="21">
    <oc r="Q10" t="inlineStr">
      <is>
        <t>15 a 25</t>
      </is>
    </oc>
    <nc r="Q10"/>
  </rcc>
  <rcc rId="175958" sId="21">
    <oc r="R10">
      <v>7</v>
    </oc>
    <nc r="R10"/>
  </rcc>
  <rcc rId="175959" sId="21">
    <oc r="S10" t="inlineStr">
      <is>
        <t>Turno C</t>
      </is>
    </oc>
    <nc r="S10"/>
  </rcc>
  <rcc rId="175960" sId="21">
    <oc r="T10">
      <v>99761590</v>
    </oc>
    <nc r="T10"/>
  </rcc>
  <rcc rId="175961" sId="21">
    <oc r="U10" t="inlineStr">
      <is>
        <t>Causa Especial (Ver Observação)</t>
      </is>
    </oc>
    <nc r="U10"/>
  </rcc>
  <rcc rId="175962" sId="21">
    <oc r="V10" t="inlineStr">
      <is>
        <t xml:space="preserve">Frequencia de purga reduzida devido a contaminação com soda
condensado contaminado
</t>
      </is>
    </oc>
    <nc r="V10"/>
  </rcc>
  <rcc rId="175963" sId="21">
    <oc r="AA10">
      <v>99761590</v>
    </oc>
    <nc r="AA10"/>
  </rcc>
  <rcc rId="175964" sId="21">
    <oc r="AB10" t="inlineStr">
      <is>
        <t>16/10/2018 17:33</t>
      </is>
    </oc>
    <nc r="AB10"/>
  </rcc>
  <rcc rId="175965" sId="21">
    <oc r="AC10">
      <v>99761590</v>
    </oc>
    <nc r="AC10"/>
  </rcc>
  <rcc rId="175966" sId="21">
    <oc r="AD10" t="inlineStr">
      <is>
        <t>16/10/2018 17:33</t>
      </is>
    </oc>
    <nc r="AD10"/>
  </rcc>
  <rcc rId="175967" sId="21">
    <oc r="A11">
      <v>803</v>
    </oc>
    <nc r="A11"/>
  </rcc>
  <rcc rId="175968" sId="21">
    <oc r="B11" t="inlineStr">
      <is>
        <t>F. Nova Minas</t>
      </is>
    </oc>
    <nc r="B11"/>
  </rcc>
  <rcc rId="175969" sId="21">
    <oc r="C11" t="inlineStr">
      <is>
        <t>Casa de Caldeiras 1</t>
      </is>
    </oc>
    <nc r="C11"/>
  </rcc>
  <rcc rId="175970" sId="21">
    <oc r="D11" t="inlineStr">
      <is>
        <t>Caldeira 2</t>
      </is>
    </oc>
    <nc r="D11"/>
  </rcc>
  <rcc rId="175971" sId="21">
    <oc r="E11">
      <v>44</v>
    </oc>
    <nc r="E11"/>
  </rcc>
  <rcc rId="175972" sId="21">
    <oc r="F11">
      <v>289</v>
    </oc>
    <nc r="F11"/>
  </rcc>
  <rcc rId="175973" sId="21">
    <oc r="G11" t="inlineStr">
      <is>
        <t>Vapor</t>
      </is>
    </oc>
    <nc r="G11"/>
  </rcc>
  <rcc rId="175974" sId="21">
    <oc r="H11" t="inlineStr">
      <is>
        <t>16/10/2018</t>
      </is>
    </oc>
    <nc r="H11"/>
  </rcc>
  <rcc rId="175975" sId="21">
    <oc r="I11" t="inlineStr">
      <is>
        <t>00:00:00</t>
      </is>
    </oc>
    <nc r="I11"/>
  </rcc>
  <rcc rId="175976" sId="21">
    <oc r="J11" t="inlineStr">
      <is>
        <t>16/10/2018</t>
      </is>
    </oc>
    <nc r="J11"/>
  </rcc>
  <rcc rId="175977" sId="21">
    <oc r="K11" t="inlineStr">
      <is>
        <t>23:59:00</t>
      </is>
    </oc>
    <nc r="K11"/>
  </rcc>
  <rcc rId="175978" sId="21">
    <oc r="L11" t="inlineStr">
      <is>
        <t>16/10/2018</t>
      </is>
    </oc>
    <nc r="L11"/>
  </rcc>
  <rcc rId="175979" sId="21">
    <oc r="M11" t="inlineStr">
      <is>
        <t>17:32:00</t>
      </is>
    </oc>
    <nc r="M11"/>
  </rcc>
  <rcc rId="175980" sId="21">
    <oc r="N11" t="inlineStr">
      <is>
        <t>PTU B - IC 1.7</t>
      </is>
    </oc>
    <nc r="N11"/>
  </rcc>
  <rcc rId="175981" sId="21">
    <oc r="O11">
      <v>6498</v>
    </oc>
    <nc r="O11"/>
  </rcc>
  <rcc rId="175982" sId="21">
    <oc r="P11" t="inlineStr">
      <is>
        <t>Condutividade</t>
      </is>
    </oc>
    <nc r="P11"/>
  </rcc>
  <rcc rId="175983" sId="21">
    <oc r="Q11" t="inlineStr">
      <is>
        <t>&lt; 2800 uS/cm</t>
      </is>
    </oc>
    <nc r="Q11"/>
  </rcc>
  <rcc rId="175984" sId="21">
    <oc r="R11">
      <v>23097</v>
    </oc>
    <nc r="R11"/>
  </rcc>
  <rcc rId="175985" sId="21">
    <oc r="S11" t="inlineStr">
      <is>
        <t>Turno C</t>
      </is>
    </oc>
    <nc r="S11"/>
  </rcc>
  <rcc rId="175986" sId="21">
    <oc r="T11">
      <v>99761590</v>
    </oc>
    <nc r="T11"/>
  </rcc>
  <rcc rId="175987" sId="21">
    <oc r="U11" t="inlineStr">
      <is>
        <t>Causa Especial (Ver Observação)</t>
      </is>
    </oc>
    <nc r="U11"/>
  </rcc>
  <rcc rId="175988" sId="21">
    <oc r="V11" t="inlineStr">
      <is>
        <t>Contaminação com soda
Lav 501,502 e 503 retornando condensado contaminado
serpentinas furadas</t>
      </is>
    </oc>
    <nc r="V11"/>
  </rcc>
  <rcc rId="175989" sId="21">
    <oc r="AA11">
      <v>99761590</v>
    </oc>
    <nc r="AA11"/>
  </rcc>
  <rcc rId="175990" sId="21">
    <oc r="AB11" t="inlineStr">
      <is>
        <t>16/10/2018 17:33</t>
      </is>
    </oc>
    <nc r="AB11"/>
  </rcc>
  <rcc rId="175991" sId="21">
    <oc r="AC11">
      <v>99761590</v>
    </oc>
    <nc r="AC11"/>
  </rcc>
  <rcc rId="175992" sId="21">
    <oc r="AD11" t="inlineStr">
      <is>
        <t>16/10/2018 17:33</t>
      </is>
    </oc>
    <nc r="AD11"/>
  </rcc>
  <rcc rId="175993" sId="21">
    <oc r="A12">
      <v>803</v>
    </oc>
    <nc r="A12"/>
  </rcc>
  <rcc rId="175994" sId="21">
    <oc r="B12" t="inlineStr">
      <is>
        <t>F. Nova Minas</t>
      </is>
    </oc>
    <nc r="B12"/>
  </rcc>
  <rcc rId="175995" sId="21">
    <oc r="C12" t="inlineStr">
      <is>
        <t>Casa de Caldeiras 1</t>
      </is>
    </oc>
    <nc r="C12"/>
  </rcc>
  <rcc rId="175996" sId="21">
    <oc r="D12" t="inlineStr">
      <is>
        <t>Caldeira 2</t>
      </is>
    </oc>
    <nc r="D12"/>
  </rcc>
  <rcc rId="175997" sId="21">
    <oc r="E12">
      <v>44</v>
    </oc>
    <nc r="E12"/>
  </rcc>
  <rcc rId="175998" sId="21">
    <oc r="F12">
      <v>289</v>
    </oc>
    <nc r="F12"/>
  </rcc>
  <rcc rId="175999" sId="21">
    <oc r="G12" t="inlineStr">
      <is>
        <t>Vapor</t>
      </is>
    </oc>
    <nc r="G12"/>
  </rcc>
  <rcc rId="176000" sId="21">
    <oc r="H12" t="inlineStr">
      <is>
        <t>16/10/2018</t>
      </is>
    </oc>
    <nc r="H12"/>
  </rcc>
  <rcc rId="176001" sId="21">
    <oc r="I12" t="inlineStr">
      <is>
        <t>00:00:00</t>
      </is>
    </oc>
    <nc r="I12"/>
  </rcc>
  <rcc rId="176002" sId="21">
    <oc r="J12" t="inlineStr">
      <is>
        <t>16/10/2018</t>
      </is>
    </oc>
    <nc r="J12"/>
  </rcc>
  <rcc rId="176003" sId="21">
    <oc r="K12" t="inlineStr">
      <is>
        <t>23:59:00</t>
      </is>
    </oc>
    <nc r="K12"/>
  </rcc>
  <rcc rId="176004" sId="21">
    <oc r="L12" t="inlineStr">
      <is>
        <t>16/10/2018</t>
      </is>
    </oc>
    <nc r="L12"/>
  </rcc>
  <rcc rId="176005" sId="21">
    <oc r="M12" t="inlineStr">
      <is>
        <t>17:32:00</t>
      </is>
    </oc>
    <nc r="M12"/>
  </rcc>
  <rcc rId="176006" sId="21">
    <oc r="N12" t="inlineStr">
      <is>
        <t>PTU B - IC 1.8</t>
      </is>
    </oc>
    <nc r="N12"/>
  </rcc>
  <rcc rId="176007" sId="21">
    <oc r="O12">
      <v>6502</v>
    </oc>
    <nc r="O12"/>
  </rcc>
  <rcc rId="176008" sId="21">
    <oc r="P12" t="inlineStr">
      <is>
        <t>Dureza Total</t>
      </is>
    </oc>
    <nc r="P12"/>
  </rcc>
  <rcc rId="176009" sId="21">
    <oc r="Q12" t="inlineStr">
      <is>
        <t>Zero ppm</t>
      </is>
    </oc>
    <nc r="Q12"/>
  </rcc>
  <rcc rId="176010" sId="21">
    <oc r="R12">
      <v>320</v>
    </oc>
    <nc r="R12"/>
  </rcc>
  <rcc rId="176011" sId="21">
    <oc r="S12" t="inlineStr">
      <is>
        <t>Turno C</t>
      </is>
    </oc>
    <nc r="S12"/>
  </rcc>
  <rcc rId="176012" sId="21">
    <oc r="T12">
      <v>99761590</v>
    </oc>
    <nc r="T12"/>
  </rcc>
  <rcc rId="176013" sId="21">
    <oc r="U12" t="inlineStr">
      <is>
        <t>Causa Especial (Ver Observação)</t>
      </is>
    </oc>
    <nc r="U12"/>
  </rcc>
  <rcc rId="176014" sId="21">
    <oc r="V12" t="inlineStr">
      <is>
        <t>Baixa eficiencia do abrandador</t>
      </is>
    </oc>
    <nc r="V12"/>
  </rcc>
  <rcc rId="176015" sId="21">
    <oc r="AA12">
      <v>99761590</v>
    </oc>
    <nc r="AA12"/>
  </rcc>
  <rcc rId="176016" sId="21">
    <oc r="AB12" t="inlineStr">
      <is>
        <t>16/10/2018 17:33</t>
      </is>
    </oc>
    <nc r="AB12"/>
  </rcc>
  <rcc rId="176017" sId="21">
    <oc r="AC12">
      <v>99761590</v>
    </oc>
    <nc r="AC12"/>
  </rcc>
  <rcc rId="176018" sId="21">
    <oc r="AD12" t="inlineStr">
      <is>
        <t>16/10/2018 17:33</t>
      </is>
    </oc>
    <nc r="AD12"/>
  </rcc>
  <rcc rId="176019" sId="21">
    <oc r="A13">
      <v>803</v>
    </oc>
    <nc r="A13"/>
  </rcc>
  <rcc rId="176020" sId="21">
    <oc r="B13" t="inlineStr">
      <is>
        <t>F. Nova Minas</t>
      </is>
    </oc>
    <nc r="B13"/>
  </rcc>
  <rcc rId="176021" sId="21">
    <oc r="C13" t="inlineStr">
      <is>
        <t>Casa de Caldeiras 1</t>
      </is>
    </oc>
    <nc r="C13"/>
  </rcc>
  <rcc rId="176022" sId="21">
    <oc r="D13" t="inlineStr">
      <is>
        <t>Caldeira 2</t>
      </is>
    </oc>
    <nc r="D13"/>
  </rcc>
  <rcc rId="176023" sId="21">
    <oc r="E13">
      <v>44</v>
    </oc>
    <nc r="E13"/>
  </rcc>
  <rcc rId="176024" sId="21">
    <oc r="F13">
      <v>289</v>
    </oc>
    <nc r="F13"/>
  </rcc>
  <rcc rId="176025" sId="21">
    <oc r="G13" t="inlineStr">
      <is>
        <t>Vapor</t>
      </is>
    </oc>
    <nc r="G13"/>
  </rcc>
  <rcc rId="176026" sId="21">
    <oc r="H13" t="inlineStr">
      <is>
        <t>16/10/2018</t>
      </is>
    </oc>
    <nc r="H13"/>
  </rcc>
  <rcc rId="176027" sId="21">
    <oc r="I13" t="inlineStr">
      <is>
        <t>00:00:00</t>
      </is>
    </oc>
    <nc r="I13"/>
  </rcc>
  <rcc rId="176028" sId="21">
    <oc r="J13" t="inlineStr">
      <is>
        <t>16/10/2018</t>
      </is>
    </oc>
    <nc r="J13"/>
  </rcc>
  <rcc rId="176029" sId="21">
    <oc r="K13" t="inlineStr">
      <is>
        <t>23:59:00</t>
      </is>
    </oc>
    <nc r="K13"/>
  </rcc>
  <rcc rId="176030" sId="21">
    <oc r="L13" t="inlineStr">
      <is>
        <t>16/10/2018</t>
      </is>
    </oc>
    <nc r="L13"/>
  </rcc>
  <rcc rId="176031" sId="21">
    <oc r="M13" t="inlineStr">
      <is>
        <t>17:32:00</t>
      </is>
    </oc>
    <nc r="M13"/>
  </rcc>
  <rcc rId="176032" sId="21">
    <oc r="N13" t="inlineStr">
      <is>
        <t>PTU B - IC 1.14</t>
      </is>
    </oc>
    <nc r="N13"/>
  </rcc>
  <rcc rId="176033" sId="21">
    <oc r="O13">
      <v>21122</v>
    </oc>
    <nc r="O13"/>
  </rcc>
  <rcc rId="176034" sId="21">
    <oc r="P13" t="inlineStr">
      <is>
        <t>Sólidos totais dissolvidos</t>
      </is>
    </oc>
    <nc r="P13"/>
  </rcc>
  <rcc rId="176035" sId="21">
    <oc r="Q13" t="inlineStr">
      <is>
        <t>&lt; 4000 ppm</t>
      </is>
    </oc>
    <nc r="Q13"/>
  </rcc>
  <rcc rId="176036" sId="21">
    <oc r="R13">
      <v>13465</v>
    </oc>
    <nc r="R13"/>
  </rcc>
  <rcc rId="176037" sId="21">
    <oc r="S13" t="inlineStr">
      <is>
        <t>Turno C</t>
      </is>
    </oc>
    <nc r="S13"/>
  </rcc>
  <rcc rId="176038" sId="21">
    <oc r="T13">
      <v>99761590</v>
    </oc>
    <nc r="T13"/>
  </rcc>
  <rcc rId="176039" sId="21">
    <oc r="U13" t="inlineStr">
      <is>
        <t>Causa Especial (Ver Observação)</t>
      </is>
    </oc>
    <nc r="U13"/>
  </rcc>
  <rcc rId="176040" sId="21">
    <oc r="V13" t="inlineStr">
      <is>
        <t>Contaminação com soda
Lav 501,502 e 503 retornando condensado contaminado
serpentinas furadas</t>
      </is>
    </oc>
    <nc r="V13"/>
  </rcc>
  <rcc rId="176041" sId="21">
    <oc r="AA13">
      <v>99761590</v>
    </oc>
    <nc r="AA13"/>
  </rcc>
  <rcc rId="176042" sId="21">
    <oc r="AB13" t="inlineStr">
      <is>
        <t>16/10/2018 17:33</t>
      </is>
    </oc>
    <nc r="AB13"/>
  </rcc>
  <rcc rId="176043" sId="21">
    <oc r="AC13">
      <v>99761590</v>
    </oc>
    <nc r="AC13"/>
  </rcc>
  <rcc rId="176044" sId="21">
    <oc r="AD13" t="inlineStr">
      <is>
        <t>16/10/2018 17:33</t>
      </is>
    </oc>
    <nc r="AD13"/>
  </rcc>
  <rcc rId="176045" sId="21">
    <oc r="A14">
      <v>803</v>
    </oc>
    <nc r="A14"/>
  </rcc>
  <rcc rId="176046" sId="21">
    <oc r="B14" t="inlineStr">
      <is>
        <t>F. Nova Minas</t>
      </is>
    </oc>
    <nc r="B14"/>
  </rcc>
  <rcc rId="176047" sId="21">
    <oc r="C14" t="inlineStr">
      <is>
        <t>Casa de Caldeiras 1</t>
      </is>
    </oc>
    <nc r="C14"/>
  </rcc>
  <rcc rId="176048" sId="21">
    <oc r="D14" t="inlineStr">
      <is>
        <t>Caldeira 2</t>
      </is>
    </oc>
    <nc r="D14"/>
  </rcc>
  <rcc rId="176049" sId="21">
    <oc r="E14">
      <v>44</v>
    </oc>
    <nc r="E14"/>
  </rcc>
  <rcc rId="176050" sId="21">
    <oc r="F14">
      <v>289</v>
    </oc>
    <nc r="F14"/>
  </rcc>
  <rcc rId="176051" sId="21">
    <oc r="G14" t="inlineStr">
      <is>
        <t>Vapor</t>
      </is>
    </oc>
    <nc r="G14"/>
  </rcc>
  <rcc rId="176052" sId="21">
    <oc r="H14" t="inlineStr">
      <is>
        <t>16/10/2018</t>
      </is>
    </oc>
    <nc r="H14"/>
  </rcc>
  <rcc rId="176053" sId="21">
    <oc r="I14" t="inlineStr">
      <is>
        <t>00:00:00</t>
      </is>
    </oc>
    <nc r="I14"/>
  </rcc>
  <rcc rId="176054" sId="21">
    <oc r="J14" t="inlineStr">
      <is>
        <t>16/10/2018</t>
      </is>
    </oc>
    <nc r="J14"/>
  </rcc>
  <rcc rId="176055" sId="21">
    <oc r="K14" t="inlineStr">
      <is>
        <t>23:59:00</t>
      </is>
    </oc>
    <nc r="K14"/>
  </rcc>
  <rcc rId="176056" sId="21">
    <oc r="L14" t="inlineStr">
      <is>
        <t>16/10/2018</t>
      </is>
    </oc>
    <nc r="L14"/>
  </rcc>
  <rcc rId="176057" sId="21">
    <oc r="M14" t="inlineStr">
      <is>
        <t>17:32:00</t>
      </is>
    </oc>
    <nc r="M14"/>
  </rcc>
  <rcc rId="176058" sId="21">
    <oc r="N14" t="inlineStr">
      <is>
        <t>PTU B - IC 1.12</t>
      </is>
    </oc>
    <nc r="N14"/>
  </rcc>
  <rcc rId="176059" sId="21">
    <oc r="O14">
      <v>6721</v>
    </oc>
    <nc r="O14"/>
  </rcc>
  <rcc rId="176060" sId="21">
    <oc r="P14" t="inlineStr">
      <is>
        <t>Sulfito</t>
      </is>
    </oc>
    <nc r="P14"/>
  </rcc>
  <rcc rId="176061" sId="21">
    <oc r="Q14" t="inlineStr">
      <is>
        <t>20 a 40 ppm</t>
      </is>
    </oc>
    <nc r="Q14"/>
  </rcc>
  <rcc rId="176062" sId="21">
    <oc r="R14">
      <v>17.5</v>
    </oc>
    <nc r="R14"/>
  </rcc>
  <rcc rId="176063" sId="21">
    <oc r="S14" t="inlineStr">
      <is>
        <t>Turno C</t>
      </is>
    </oc>
    <nc r="S14"/>
  </rcc>
  <rcc rId="176064" sId="21">
    <oc r="T14">
      <v>99761590</v>
    </oc>
    <nc r="T14"/>
  </rcc>
  <rcc rId="176065" sId="21">
    <oc r="U14" t="inlineStr">
      <is>
        <t>Causa Especial (Ver Observação)</t>
      </is>
    </oc>
    <nc r="U14"/>
  </rcc>
  <rcc rId="176066" sId="21">
    <oc r="V14" t="inlineStr">
      <is>
        <t xml:space="preserve">Temperatura baixa do condensado
</t>
      </is>
    </oc>
    <nc r="V14"/>
  </rcc>
  <rcc rId="176067" sId="21">
    <oc r="AA14">
      <v>99761590</v>
    </oc>
    <nc r="AA14"/>
  </rcc>
  <rcc rId="176068" sId="21">
    <oc r="AB14" t="inlineStr">
      <is>
        <t>16/10/2018 17:33</t>
      </is>
    </oc>
    <nc r="AB14"/>
  </rcc>
  <rcc rId="176069" sId="21">
    <oc r="AC14">
      <v>99761590</v>
    </oc>
    <nc r="AC14"/>
  </rcc>
  <rcc rId="176070" sId="21">
    <oc r="AD14" t="inlineStr">
      <is>
        <t>16/10/2018 17:33</t>
      </is>
    </oc>
    <nc r="AD14"/>
  </rcc>
  <rcc rId="176071" sId="21">
    <oc r="A15">
      <v>803</v>
    </oc>
    <nc r="A15"/>
  </rcc>
  <rcc rId="176072" sId="21">
    <oc r="B15" t="inlineStr">
      <is>
        <t>F. Nova Minas</t>
      </is>
    </oc>
    <nc r="B15"/>
  </rcc>
  <rcc rId="176073" sId="21">
    <oc r="C15" t="inlineStr">
      <is>
        <t>Casa de Caldeiras 1</t>
      </is>
    </oc>
    <nc r="C15"/>
  </rcc>
  <rcc rId="176074" sId="21">
    <oc r="D15" t="inlineStr">
      <is>
        <t>Caldeira 2</t>
      </is>
    </oc>
    <nc r="D15"/>
  </rcc>
  <rcc rId="176075" sId="21">
    <oc r="E15">
      <v>44</v>
    </oc>
    <nc r="E15"/>
  </rcc>
  <rcc rId="176076" sId="21">
    <oc r="F15">
      <v>289</v>
    </oc>
    <nc r="F15"/>
  </rcc>
  <rcc rId="176077" sId="21">
    <oc r="G15" t="inlineStr">
      <is>
        <t>Vapor</t>
      </is>
    </oc>
    <nc r="G15"/>
  </rcc>
  <rcc rId="176078" sId="21">
    <oc r="H15" t="inlineStr">
      <is>
        <t>16/10/2018</t>
      </is>
    </oc>
    <nc r="H15"/>
  </rcc>
  <rcc rId="176079" sId="21">
    <oc r="I15" t="inlineStr">
      <is>
        <t>00:00:00</t>
      </is>
    </oc>
    <nc r="I15"/>
  </rcc>
  <rcc rId="176080" sId="21">
    <oc r="J15" t="inlineStr">
      <is>
        <t>16/10/2018</t>
      </is>
    </oc>
    <nc r="J15"/>
  </rcc>
  <rcc rId="176081" sId="21">
    <oc r="K15" t="inlineStr">
      <is>
        <t>23:59:00</t>
      </is>
    </oc>
    <nc r="K15"/>
  </rcc>
  <rcc rId="176082" sId="21">
    <oc r="L15" t="inlineStr">
      <is>
        <t>16/10/2018</t>
      </is>
    </oc>
    <nc r="L15"/>
  </rcc>
  <rcc rId="176083" sId="21">
    <oc r="M15" t="inlineStr">
      <is>
        <t>17:33:00</t>
      </is>
    </oc>
    <nc r="M15"/>
  </rcc>
  <rcc rId="176084" sId="21">
    <oc r="N15" t="inlineStr">
      <is>
        <t>PTU B - IC 1.6</t>
      </is>
    </oc>
    <nc r="N15"/>
  </rcc>
  <rcc rId="176085" sId="21">
    <oc r="O15">
      <v>6497</v>
    </oc>
    <nc r="O15"/>
  </rcc>
  <rcc rId="176086" sId="21">
    <oc r="P15" t="inlineStr">
      <is>
        <t>pH</t>
      </is>
    </oc>
    <nc r="P15"/>
  </rcc>
  <rcc rId="176087" sId="21">
    <oc r="Q15" t="inlineStr">
      <is>
        <t>Min 10,00 Max 11,50</t>
      </is>
    </oc>
    <nc r="Q15"/>
  </rcc>
  <rcc rId="176088" sId="21">
    <oc r="R15">
      <v>12.3</v>
    </oc>
    <nc r="R15"/>
  </rcc>
  <rcc rId="176089" sId="21">
    <oc r="S15" t="inlineStr">
      <is>
        <t>Turno C</t>
      </is>
    </oc>
    <nc r="S15"/>
  </rcc>
  <rcc rId="176090" sId="21">
    <oc r="T15">
      <v>99761590</v>
    </oc>
    <nc r="T15"/>
  </rcc>
  <rcc rId="176091" sId="21">
    <oc r="U15" t="inlineStr">
      <is>
        <t>Causa Especial (Ver Observação)</t>
      </is>
    </oc>
    <nc r="U15"/>
  </rcc>
  <rcc rId="176092" sId="21">
    <oc r="V15" t="inlineStr">
      <is>
        <t>ContaminaþÒo com soda
Lav 501,502 e 503 retornando condensado contaminado
serpentinas furadas</t>
      </is>
    </oc>
    <nc r="V15"/>
  </rcc>
  <rcc rId="176093" sId="21">
    <oc r="AA15">
      <v>99761590</v>
    </oc>
    <nc r="AA15"/>
  </rcc>
  <rcc rId="176094" sId="21">
    <oc r="AB15" t="inlineStr">
      <is>
        <t>16/10/2018 17:33</t>
      </is>
    </oc>
    <nc r="AB15"/>
  </rcc>
  <rcc rId="176095" sId="21">
    <oc r="AC15">
      <v>99761590</v>
    </oc>
    <nc r="AC15"/>
  </rcc>
  <rcc rId="176096" sId="21">
    <oc r="AD15" t="inlineStr">
      <is>
        <t>16/10/2018 17:33</t>
      </is>
    </oc>
    <nc r="AD15"/>
  </rcc>
  <rcc rId="176097" sId="21">
    <oc r="A16">
      <v>803</v>
    </oc>
    <nc r="A16"/>
  </rcc>
  <rcc rId="176098" sId="21">
    <oc r="B16" t="inlineStr">
      <is>
        <t>F. Nova Minas</t>
      </is>
    </oc>
    <nc r="B16"/>
  </rcc>
  <rcc rId="176099" sId="21">
    <oc r="C16" t="inlineStr">
      <is>
        <t>Casa de Caldeiras 1</t>
      </is>
    </oc>
    <nc r="C16"/>
  </rcc>
  <rcc rId="176100" sId="21">
    <oc r="D16" t="inlineStr">
      <is>
        <t>Caldeira 4</t>
      </is>
    </oc>
    <nc r="D16"/>
  </rcc>
  <rcc rId="176101" sId="21">
    <oc r="E16">
      <v>44</v>
    </oc>
    <nc r="E16"/>
  </rcc>
  <rcc rId="176102" sId="21">
    <oc r="F16">
      <v>289</v>
    </oc>
    <nc r="F16"/>
  </rcc>
  <rcc rId="176103" sId="21">
    <oc r="G16" t="inlineStr">
      <is>
        <t>Vapor</t>
      </is>
    </oc>
    <nc r="G16"/>
  </rcc>
  <rcc rId="176104" sId="21">
    <oc r="H16" t="inlineStr">
      <is>
        <t>16/10/2018</t>
      </is>
    </oc>
    <nc r="H16"/>
  </rcc>
  <rcc rId="176105" sId="21">
    <oc r="I16" t="inlineStr">
      <is>
        <t>00:00:00</t>
      </is>
    </oc>
    <nc r="I16"/>
  </rcc>
  <rcc rId="176106" sId="21">
    <oc r="J16" t="inlineStr">
      <is>
        <t>16/10/2018</t>
      </is>
    </oc>
    <nc r="J16"/>
  </rcc>
  <rcc rId="176107" sId="21">
    <oc r="K16" t="inlineStr">
      <is>
        <t>23:59:00</t>
      </is>
    </oc>
    <nc r="K16"/>
  </rcc>
  <rcc rId="176108" sId="21">
    <oc r="L16" t="inlineStr">
      <is>
        <t>16/10/2018</t>
      </is>
    </oc>
    <nc r="L16"/>
  </rcc>
  <rcc rId="176109" sId="21">
    <oc r="M16" t="inlineStr">
      <is>
        <t>17:41:00</t>
      </is>
    </oc>
    <nc r="M16"/>
  </rcc>
  <rcc rId="176110" sId="21">
    <oc r="N16" t="inlineStr">
      <is>
        <t>PTU B - IC 1.9</t>
      </is>
    </oc>
    <nc r="N16"/>
  </rcc>
  <rcc rId="176111" sId="21">
    <oc r="O16">
      <v>6506</v>
    </oc>
    <nc r="O16"/>
  </rcc>
  <rcc rId="176112" sId="21">
    <oc r="P16" t="inlineStr">
      <is>
        <t>Alcalinidade Hidróxida</t>
      </is>
    </oc>
    <nc r="P16"/>
  </rcc>
  <rcc rId="176113" sId="21">
    <oc r="Q16" t="inlineStr">
      <is>
        <t>&lt; 400 ppm</t>
      </is>
    </oc>
    <nc r="Q16"/>
  </rcc>
  <rcc rId="176114" sId="21">
    <oc r="R16">
      <v>1300</v>
    </oc>
    <nc r="R16"/>
  </rcc>
  <rcc rId="176115" sId="21">
    <oc r="S16" t="inlineStr">
      <is>
        <t>Turno C</t>
      </is>
    </oc>
    <nc r="S16"/>
  </rcc>
  <rcc rId="176116" sId="21">
    <oc r="T16">
      <v>99761590</v>
    </oc>
    <nc r="T16"/>
  </rcc>
  <rcc rId="176117" sId="21">
    <oc r="U16" t="inlineStr">
      <is>
        <t>Causa Especial (Ver Observação)</t>
      </is>
    </oc>
    <nc r="U16"/>
  </rcc>
  <rcc rId="176118" sId="21">
    <oc r="V16" t="inlineStr">
      <is>
        <t>Contaminação com soda
Lav 501,502 e 503 retornando condensado contaminado
serpentinas furadas</t>
      </is>
    </oc>
    <nc r="V16"/>
  </rcc>
  <rcc rId="176119" sId="21">
    <oc r="AA16">
      <v>99761590</v>
    </oc>
    <nc r="AA16"/>
  </rcc>
  <rcc rId="176120" sId="21">
    <oc r="AB16" t="inlineStr">
      <is>
        <t>16/10/2018 17:41</t>
      </is>
    </oc>
    <nc r="AB16"/>
  </rcc>
  <rcc rId="176121" sId="21">
    <oc r="AC16">
      <v>99761590</v>
    </oc>
    <nc r="AC16"/>
  </rcc>
  <rcc rId="176122" sId="21">
    <oc r="AD16" t="inlineStr">
      <is>
        <t>16/10/2018 17:41</t>
      </is>
    </oc>
    <nc r="AD16"/>
  </rcc>
  <rcc rId="176123" sId="21">
    <oc r="A17">
      <v>803</v>
    </oc>
    <nc r="A17"/>
  </rcc>
  <rcc rId="176124" sId="21">
    <oc r="B17" t="inlineStr">
      <is>
        <t>F. Nova Minas</t>
      </is>
    </oc>
    <nc r="B17"/>
  </rcc>
  <rcc rId="176125" sId="21">
    <oc r="C17" t="inlineStr">
      <is>
        <t>Casa de Caldeiras 1</t>
      </is>
    </oc>
    <nc r="C17"/>
  </rcc>
  <rcc rId="176126" sId="21">
    <oc r="D17" t="inlineStr">
      <is>
        <t>Caldeira 4</t>
      </is>
    </oc>
    <nc r="D17"/>
  </rcc>
  <rcc rId="176127" sId="21">
    <oc r="E17">
      <v>44</v>
    </oc>
    <nc r="E17"/>
  </rcc>
  <rcc rId="176128" sId="21">
    <oc r="F17">
      <v>289</v>
    </oc>
    <nc r="F17"/>
  </rcc>
  <rcc rId="176129" sId="21">
    <oc r="G17" t="inlineStr">
      <is>
        <t>Vapor</t>
      </is>
    </oc>
    <nc r="G17"/>
  </rcc>
  <rcc rId="176130" sId="21">
    <oc r="H17" t="inlineStr">
      <is>
        <t>16/10/2018</t>
      </is>
    </oc>
    <nc r="H17"/>
  </rcc>
  <rcc rId="176131" sId="21">
    <oc r="I17" t="inlineStr">
      <is>
        <t>00:00:00</t>
      </is>
    </oc>
    <nc r="I17"/>
  </rcc>
  <rcc rId="176132" sId="21">
    <oc r="J17" t="inlineStr">
      <is>
        <t>16/10/2018</t>
      </is>
    </oc>
    <nc r="J17"/>
  </rcc>
  <rcc rId="176133" sId="21">
    <oc r="K17" t="inlineStr">
      <is>
        <t>23:59:00</t>
      </is>
    </oc>
    <nc r="K17"/>
  </rcc>
  <rcc rId="176134" sId="21">
    <oc r="L17" t="inlineStr">
      <is>
        <t>16/10/2018</t>
      </is>
    </oc>
    <nc r="L17"/>
  </rcc>
  <rcc rId="176135" sId="21">
    <oc r="M17" t="inlineStr">
      <is>
        <t>17:41:00</t>
      </is>
    </oc>
    <nc r="M17"/>
  </rcc>
  <rcc rId="176136" sId="21">
    <oc r="N17" t="inlineStr">
      <is>
        <t>PTU B - IC 1.11</t>
      </is>
    </oc>
    <nc r="N17"/>
  </rcc>
  <rcc rId="176137" sId="21">
    <oc r="O17">
      <v>6704</v>
    </oc>
    <nc r="O17"/>
  </rcc>
  <rcc rId="176138" sId="21">
    <oc r="P17" t="inlineStr">
      <is>
        <t>Ciclo de concentração-Água Abrandada</t>
      </is>
    </oc>
    <nc r="P17"/>
  </rcc>
  <rcc rId="176139" sId="21">
    <oc r="Q17" t="inlineStr">
      <is>
        <t>15 a 25</t>
      </is>
    </oc>
    <nc r="Q17"/>
  </rcc>
  <rcc rId="176140" sId="21">
    <oc r="R17">
      <v>8</v>
    </oc>
    <nc r="R17"/>
  </rcc>
  <rcc rId="176141" sId="21">
    <oc r="S17" t="inlineStr">
      <is>
        <t>Turno C</t>
      </is>
    </oc>
    <nc r="S17"/>
  </rcc>
  <rcc rId="176142" sId="21">
    <oc r="T17">
      <v>99761590</v>
    </oc>
    <nc r="T17"/>
  </rcc>
  <rcc rId="176143" sId="21">
    <oc r="U17" t="inlineStr">
      <is>
        <t>Causa Especial (Ver Observação)</t>
      </is>
    </oc>
    <nc r="U17"/>
  </rcc>
  <rcc rId="176144" sId="21">
    <oc r="V17" t="inlineStr">
      <is>
        <t xml:space="preserve">Frequencia de purga reduzida devido a contaminação com soda
condensado contaminado
</t>
      </is>
    </oc>
    <nc r="V17"/>
  </rcc>
  <rcc rId="176145" sId="21">
    <oc r="AA17">
      <v>99761590</v>
    </oc>
    <nc r="AA17"/>
  </rcc>
  <rcc rId="176146" sId="21">
    <oc r="AB17" t="inlineStr">
      <is>
        <t>16/10/2018 17:41</t>
      </is>
    </oc>
    <nc r="AB17"/>
  </rcc>
  <rcc rId="176147" sId="21">
    <oc r="AC17">
      <v>99761590</v>
    </oc>
    <nc r="AC17"/>
  </rcc>
  <rcc rId="176148" sId="21">
    <oc r="AD17" t="inlineStr">
      <is>
        <t>16/10/2018 17:41</t>
      </is>
    </oc>
    <nc r="AD17"/>
  </rcc>
  <rcc rId="176149" sId="21">
    <oc r="A18">
      <v>803</v>
    </oc>
    <nc r="A18"/>
  </rcc>
  <rcc rId="176150" sId="21">
    <oc r="B18" t="inlineStr">
      <is>
        <t>F. Nova Minas</t>
      </is>
    </oc>
    <nc r="B18"/>
  </rcc>
  <rcc rId="176151" sId="21">
    <oc r="C18" t="inlineStr">
      <is>
        <t>Casa de Caldeiras 1</t>
      </is>
    </oc>
    <nc r="C18"/>
  </rcc>
  <rcc rId="176152" sId="21">
    <oc r="D18" t="inlineStr">
      <is>
        <t>Caldeira 4</t>
      </is>
    </oc>
    <nc r="D18"/>
  </rcc>
  <rcc rId="176153" sId="21">
    <oc r="E18">
      <v>44</v>
    </oc>
    <nc r="E18"/>
  </rcc>
  <rcc rId="176154" sId="21">
    <oc r="F18">
      <v>289</v>
    </oc>
    <nc r="F18"/>
  </rcc>
  <rcc rId="176155" sId="21">
    <oc r="G18" t="inlineStr">
      <is>
        <t>Vapor</t>
      </is>
    </oc>
    <nc r="G18"/>
  </rcc>
  <rcc rId="176156" sId="21">
    <oc r="H18" t="inlineStr">
      <is>
        <t>16/10/2018</t>
      </is>
    </oc>
    <nc r="H18"/>
  </rcc>
  <rcc rId="176157" sId="21">
    <oc r="I18" t="inlineStr">
      <is>
        <t>00:00:00</t>
      </is>
    </oc>
    <nc r="I18"/>
  </rcc>
  <rcc rId="176158" sId="21">
    <oc r="J18" t="inlineStr">
      <is>
        <t>16/10/2018</t>
      </is>
    </oc>
    <nc r="J18"/>
  </rcc>
  <rcc rId="176159" sId="21">
    <oc r="K18" t="inlineStr">
      <is>
        <t>23:59:00</t>
      </is>
    </oc>
    <nc r="K18"/>
  </rcc>
  <rcc rId="176160" sId="21">
    <oc r="L18" t="inlineStr">
      <is>
        <t>16/10/2018</t>
      </is>
    </oc>
    <nc r="L18"/>
  </rcc>
  <rcc rId="176161" sId="21">
    <oc r="M18" t="inlineStr">
      <is>
        <t>17:41:00</t>
      </is>
    </oc>
    <nc r="M18"/>
  </rcc>
  <rcc rId="176162" sId="21">
    <oc r="N18" t="inlineStr">
      <is>
        <t>PTU B - IC 1.7</t>
      </is>
    </oc>
    <nc r="N18"/>
  </rcc>
  <rcc rId="176163" sId="21">
    <oc r="O18">
      <v>6498</v>
    </oc>
    <nc r="O18"/>
  </rcc>
  <rcc rId="176164" sId="21">
    <oc r="P18" t="inlineStr">
      <is>
        <t>Condutividade</t>
      </is>
    </oc>
    <nc r="P18"/>
  </rcc>
  <rcc rId="176165" sId="21">
    <oc r="Q18" t="inlineStr">
      <is>
        <t>&lt; 2800 uS/cm</t>
      </is>
    </oc>
    <nc r="Q18"/>
  </rcc>
  <rcc rId="176166" sId="21">
    <oc r="R18">
      <v>16465</v>
    </oc>
    <nc r="R18"/>
  </rcc>
  <rcc rId="176167" sId="21">
    <oc r="S18" t="inlineStr">
      <is>
        <t>Turno C</t>
      </is>
    </oc>
    <nc r="S18"/>
  </rcc>
  <rcc rId="176168" sId="21">
    <oc r="T18">
      <v>99761590</v>
    </oc>
    <nc r="T18"/>
  </rcc>
  <rcc rId="176169" sId="21">
    <oc r="U18" t="inlineStr">
      <is>
        <t>Causa Especial (Ver Observação)</t>
      </is>
    </oc>
    <nc r="U18"/>
  </rcc>
  <rcc rId="176170" sId="21">
    <oc r="V18" t="inlineStr">
      <is>
        <t>Contaminação com soda
Lav 501,502 e 503 retornando condensado contaminado
serpentinas furadas</t>
      </is>
    </oc>
    <nc r="V18"/>
  </rcc>
  <rcc rId="176171" sId="21">
    <oc r="AA18">
      <v>99761590</v>
    </oc>
    <nc r="AA18"/>
  </rcc>
  <rcc rId="176172" sId="21">
    <oc r="AB18" t="inlineStr">
      <is>
        <t>16/10/2018 17:41</t>
      </is>
    </oc>
    <nc r="AB18"/>
  </rcc>
  <rcc rId="176173" sId="21">
    <oc r="AC18">
      <v>99761590</v>
    </oc>
    <nc r="AC18"/>
  </rcc>
  <rcc rId="176174" sId="21">
    <oc r="AD18" t="inlineStr">
      <is>
        <t>16/10/2018 17:41</t>
      </is>
    </oc>
    <nc r="AD18"/>
  </rcc>
  <rcc rId="176175" sId="21">
    <oc r="A19">
      <v>803</v>
    </oc>
    <nc r="A19"/>
  </rcc>
  <rcc rId="176176" sId="21">
    <oc r="B19" t="inlineStr">
      <is>
        <t>F. Nova Minas</t>
      </is>
    </oc>
    <nc r="B19"/>
  </rcc>
  <rcc rId="176177" sId="21">
    <oc r="C19" t="inlineStr">
      <is>
        <t>Casa de Caldeiras 1</t>
      </is>
    </oc>
    <nc r="C19"/>
  </rcc>
  <rcc rId="176178" sId="21">
    <oc r="D19" t="inlineStr">
      <is>
        <t>Caldeira 4</t>
      </is>
    </oc>
    <nc r="D19"/>
  </rcc>
  <rcc rId="176179" sId="21">
    <oc r="E19">
      <v>44</v>
    </oc>
    <nc r="E19"/>
  </rcc>
  <rcc rId="176180" sId="21">
    <oc r="F19">
      <v>289</v>
    </oc>
    <nc r="F19"/>
  </rcc>
  <rcc rId="176181" sId="21">
    <oc r="G19" t="inlineStr">
      <is>
        <t>Vapor</t>
      </is>
    </oc>
    <nc r="G19"/>
  </rcc>
  <rcc rId="176182" sId="21">
    <oc r="H19" t="inlineStr">
      <is>
        <t>16/10/2018</t>
      </is>
    </oc>
    <nc r="H19"/>
  </rcc>
  <rcc rId="176183" sId="21">
    <oc r="I19" t="inlineStr">
      <is>
        <t>00:00:00</t>
      </is>
    </oc>
    <nc r="I19"/>
  </rcc>
  <rcc rId="176184" sId="21">
    <oc r="J19" t="inlineStr">
      <is>
        <t>16/10/2018</t>
      </is>
    </oc>
    <nc r="J19"/>
  </rcc>
  <rcc rId="176185" sId="21">
    <oc r="K19" t="inlineStr">
      <is>
        <t>23:59:00</t>
      </is>
    </oc>
    <nc r="K19"/>
  </rcc>
  <rcc rId="176186" sId="21">
    <oc r="L19" t="inlineStr">
      <is>
        <t>16/10/2018</t>
      </is>
    </oc>
    <nc r="L19"/>
  </rcc>
  <rcc rId="176187" sId="21">
    <oc r="M19" t="inlineStr">
      <is>
        <t>17:41:00</t>
      </is>
    </oc>
    <nc r="M19"/>
  </rcc>
  <rcc rId="176188" sId="21">
    <oc r="N19" t="inlineStr">
      <is>
        <t>PTU B - IC 1.8</t>
      </is>
    </oc>
    <nc r="N19"/>
  </rcc>
  <rcc rId="176189" sId="21">
    <oc r="O19">
      <v>6502</v>
    </oc>
    <nc r="O19"/>
  </rcc>
  <rcc rId="176190" sId="21">
    <oc r="P19" t="inlineStr">
      <is>
        <t>Dureza Total</t>
      </is>
    </oc>
    <nc r="P19"/>
  </rcc>
  <rcc rId="176191" sId="21">
    <oc r="Q19" t="inlineStr">
      <is>
        <t>Zero ppm</t>
      </is>
    </oc>
    <nc r="Q19"/>
  </rcc>
  <rcc rId="176192" sId="21">
    <oc r="R19">
      <v>220</v>
    </oc>
    <nc r="R19"/>
  </rcc>
  <rcc rId="176193" sId="21">
    <oc r="S19" t="inlineStr">
      <is>
        <t>Turno C</t>
      </is>
    </oc>
    <nc r="S19"/>
  </rcc>
  <rcc rId="176194" sId="21">
    <oc r="T19">
      <v>99761590</v>
    </oc>
    <nc r="T19"/>
  </rcc>
  <rcc rId="176195" sId="21">
    <oc r="U19" t="inlineStr">
      <is>
        <t>Causa Especial (Ver Observação)</t>
      </is>
    </oc>
    <nc r="U19"/>
  </rcc>
  <rcc rId="176196" sId="21">
    <oc r="V19" t="inlineStr">
      <is>
        <t xml:space="preserve">Baixo retorno de condensado
</t>
      </is>
    </oc>
    <nc r="V19"/>
  </rcc>
  <rcc rId="176197" sId="21">
    <oc r="AA19">
      <v>99761590</v>
    </oc>
    <nc r="AA19"/>
  </rcc>
  <rcc rId="176198" sId="21">
    <oc r="AB19" t="inlineStr">
      <is>
        <t>16/10/2018 17:41</t>
      </is>
    </oc>
    <nc r="AB19"/>
  </rcc>
  <rcc rId="176199" sId="21">
    <oc r="AC19">
      <v>99761590</v>
    </oc>
    <nc r="AC19"/>
  </rcc>
  <rcc rId="176200" sId="21">
    <oc r="AD19" t="inlineStr">
      <is>
        <t>16/10/2018 17:41</t>
      </is>
    </oc>
    <nc r="AD19"/>
  </rcc>
  <rcc rId="176201" sId="21">
    <oc r="A20">
      <v>803</v>
    </oc>
    <nc r="A20"/>
  </rcc>
  <rcc rId="176202" sId="21">
    <oc r="B20" t="inlineStr">
      <is>
        <t>F. Nova Minas</t>
      </is>
    </oc>
    <nc r="B20"/>
  </rcc>
  <rcc rId="176203" sId="21">
    <oc r="C20" t="inlineStr">
      <is>
        <t>Casa de Caldeiras 1</t>
      </is>
    </oc>
    <nc r="C20"/>
  </rcc>
  <rcc rId="176204" sId="21">
    <oc r="D20" t="inlineStr">
      <is>
        <t>Caldeira 4</t>
      </is>
    </oc>
    <nc r="D20"/>
  </rcc>
  <rcc rId="176205" sId="21">
    <oc r="E20">
      <v>44</v>
    </oc>
    <nc r="E20"/>
  </rcc>
  <rcc rId="176206" sId="21">
    <oc r="F20">
      <v>289</v>
    </oc>
    <nc r="F20"/>
  </rcc>
  <rcc rId="176207" sId="21">
    <oc r="G20" t="inlineStr">
      <is>
        <t>Vapor</t>
      </is>
    </oc>
    <nc r="G20"/>
  </rcc>
  <rcc rId="176208" sId="21">
    <oc r="H20" t="inlineStr">
      <is>
        <t>16/10/2018</t>
      </is>
    </oc>
    <nc r="H20"/>
  </rcc>
  <rcc rId="176209" sId="21">
    <oc r="I20" t="inlineStr">
      <is>
        <t>00:00:00</t>
      </is>
    </oc>
    <nc r="I20"/>
  </rcc>
  <rcc rId="176210" sId="21">
    <oc r="J20" t="inlineStr">
      <is>
        <t>16/10/2018</t>
      </is>
    </oc>
    <nc r="J20"/>
  </rcc>
  <rcc rId="176211" sId="21">
    <oc r="K20" t="inlineStr">
      <is>
        <t>23:59:00</t>
      </is>
    </oc>
    <nc r="K20"/>
  </rcc>
  <rcc rId="176212" sId="21">
    <oc r="L20" t="inlineStr">
      <is>
        <t>16/10/2018</t>
      </is>
    </oc>
    <nc r="L20"/>
  </rcc>
  <rcc rId="176213" sId="21">
    <oc r="M20" t="inlineStr">
      <is>
        <t>17:41:00</t>
      </is>
    </oc>
    <nc r="M20"/>
  </rcc>
  <rcc rId="176214" sId="21">
    <oc r="N20" t="inlineStr">
      <is>
        <t>PTU B - IC 1.6</t>
      </is>
    </oc>
    <nc r="N20"/>
  </rcc>
  <rcc rId="176215" sId="21">
    <oc r="O20">
      <v>6497</v>
    </oc>
    <nc r="O20"/>
  </rcc>
  <rcc rId="176216" sId="21">
    <oc r="P20" t="inlineStr">
      <is>
        <t>pH</t>
      </is>
    </oc>
    <nc r="P20"/>
  </rcc>
  <rcc rId="176217" sId="21">
    <oc r="Q20" t="inlineStr">
      <is>
        <t>Min 10,00 Max 11,50</t>
      </is>
    </oc>
    <nc r="Q20"/>
  </rcc>
  <rcc rId="176218" sId="21">
    <oc r="R20">
      <v>12.4</v>
    </oc>
    <nc r="R20"/>
  </rcc>
  <rcc rId="176219" sId="21">
    <oc r="S20" t="inlineStr">
      <is>
        <t>Turno C</t>
      </is>
    </oc>
    <nc r="S20"/>
  </rcc>
  <rcc rId="176220" sId="21">
    <oc r="T20">
      <v>99761590</v>
    </oc>
    <nc r="T20"/>
  </rcc>
  <rcc rId="176221" sId="21">
    <oc r="U20" t="inlineStr">
      <is>
        <t>Causa Especial (Ver Observação)</t>
      </is>
    </oc>
    <nc r="U20"/>
  </rcc>
  <rcc rId="176222" sId="21">
    <oc r="V20" t="inlineStr">
      <is>
        <t>ontaminação com soda
Lav 501,502 e 503 retornando condensado contaminado
serpentinas furadas</t>
      </is>
    </oc>
    <nc r="V20"/>
  </rcc>
  <rcc rId="176223" sId="21">
    <oc r="AA20">
      <v>99761590</v>
    </oc>
    <nc r="AA20"/>
  </rcc>
  <rcc rId="176224" sId="21">
    <oc r="AB20" t="inlineStr">
      <is>
        <t>16/10/2018 17:41</t>
      </is>
    </oc>
    <nc r="AB20"/>
  </rcc>
  <rcc rId="176225" sId="21">
    <oc r="AC20">
      <v>99761590</v>
    </oc>
    <nc r="AC20"/>
  </rcc>
  <rcc rId="176226" sId="21">
    <oc r="AD20" t="inlineStr">
      <is>
        <t>16/10/2018 17:41</t>
      </is>
    </oc>
    <nc r="AD20"/>
  </rcc>
  <rcc rId="176227" sId="21">
    <oc r="A21">
      <v>803</v>
    </oc>
    <nc r="A21"/>
  </rcc>
  <rcc rId="176228" sId="21">
    <oc r="B21" t="inlineStr">
      <is>
        <t>F. Nova Minas</t>
      </is>
    </oc>
    <nc r="B21"/>
  </rcc>
  <rcc rId="176229" sId="21">
    <oc r="C21" t="inlineStr">
      <is>
        <t>Casa de Caldeiras 1</t>
      </is>
    </oc>
    <nc r="C21"/>
  </rcc>
  <rcc rId="176230" sId="21">
    <oc r="D21" t="inlineStr">
      <is>
        <t>Caldeira 4</t>
      </is>
    </oc>
    <nc r="D21"/>
  </rcc>
  <rcc rId="176231" sId="21">
    <oc r="E21">
      <v>44</v>
    </oc>
    <nc r="E21"/>
  </rcc>
  <rcc rId="176232" sId="21">
    <oc r="F21">
      <v>289</v>
    </oc>
    <nc r="F21"/>
  </rcc>
  <rcc rId="176233" sId="21">
    <oc r="G21" t="inlineStr">
      <is>
        <t>Vapor</t>
      </is>
    </oc>
    <nc r="G21"/>
  </rcc>
  <rcc rId="176234" sId="21">
    <oc r="H21" t="inlineStr">
      <is>
        <t>16/10/2018</t>
      </is>
    </oc>
    <nc r="H21"/>
  </rcc>
  <rcc rId="176235" sId="21">
    <oc r="I21" t="inlineStr">
      <is>
        <t>00:00:00</t>
      </is>
    </oc>
    <nc r="I21"/>
  </rcc>
  <rcc rId="176236" sId="21">
    <oc r="J21" t="inlineStr">
      <is>
        <t>16/10/2018</t>
      </is>
    </oc>
    <nc r="J21"/>
  </rcc>
  <rcc rId="176237" sId="21">
    <oc r="K21" t="inlineStr">
      <is>
        <t>23:59:00</t>
      </is>
    </oc>
    <nc r="K21"/>
  </rcc>
  <rcc rId="176238" sId="21">
    <oc r="L21" t="inlineStr">
      <is>
        <t>16/10/2018</t>
      </is>
    </oc>
    <nc r="L21"/>
  </rcc>
  <rcc rId="176239" sId="21">
    <oc r="M21" t="inlineStr">
      <is>
        <t>17:41:00</t>
      </is>
    </oc>
    <nc r="M21"/>
  </rcc>
  <rcc rId="176240" sId="21">
    <oc r="N21" t="inlineStr">
      <is>
        <t>PTU B - IC 1.14</t>
      </is>
    </oc>
    <nc r="N21"/>
  </rcc>
  <rcc rId="176241" sId="21">
    <oc r="O21">
      <v>21122</v>
    </oc>
    <nc r="O21"/>
  </rcc>
  <rcc rId="176242" sId="21">
    <oc r="P21" t="inlineStr">
      <is>
        <t>Sólidos totais dissolvidos</t>
      </is>
    </oc>
    <nc r="P21"/>
  </rcc>
  <rcc rId="176243" sId="21">
    <oc r="Q21" t="inlineStr">
      <is>
        <t>&lt; 4000 ppm</t>
      </is>
    </oc>
    <nc r="Q21"/>
  </rcc>
  <rcc rId="176244" sId="21">
    <oc r="R21">
      <v>9599</v>
    </oc>
    <nc r="R21"/>
  </rcc>
  <rcc rId="176245" sId="21">
    <oc r="S21" t="inlineStr">
      <is>
        <t>Turno C</t>
      </is>
    </oc>
    <nc r="S21"/>
  </rcc>
  <rcc rId="176246" sId="21">
    <oc r="T21">
      <v>99761590</v>
    </oc>
    <nc r="T21"/>
  </rcc>
  <rcc rId="176247" sId="21">
    <oc r="U21" t="inlineStr">
      <is>
        <t>Causa Especial (Ver Observação)</t>
      </is>
    </oc>
    <nc r="U21"/>
  </rcc>
  <rcc rId="176248" sId="21">
    <oc r="V21" t="inlineStr">
      <is>
        <t>Contaminação com soda
Lav 501,502 e 503 retornando condensado contaminado
serpentinas furadas</t>
      </is>
    </oc>
    <nc r="V21"/>
  </rcc>
  <rcc rId="176249" sId="21">
    <oc r="AA21">
      <v>99761590</v>
    </oc>
    <nc r="AA21"/>
  </rcc>
  <rcc rId="176250" sId="21">
    <oc r="AB21" t="inlineStr">
      <is>
        <t>16/10/2018 17:41</t>
      </is>
    </oc>
    <nc r="AB21"/>
  </rcc>
  <rcc rId="176251" sId="21">
    <oc r="AC21">
      <v>99761590</v>
    </oc>
    <nc r="AC21"/>
  </rcc>
  <rcc rId="176252" sId="21">
    <oc r="AD21" t="inlineStr">
      <is>
        <t>16/10/2018 17:41</t>
      </is>
    </oc>
    <nc r="AD21"/>
  </rcc>
  <rcc rId="176253" sId="21">
    <oc r="A22">
      <v>803</v>
    </oc>
    <nc r="A22"/>
  </rcc>
  <rcc rId="176254" sId="21">
    <oc r="B22" t="inlineStr">
      <is>
        <t>F. Nova Minas</t>
      </is>
    </oc>
    <nc r="B22"/>
  </rcc>
  <rcc rId="176255" sId="21">
    <oc r="C22" t="inlineStr">
      <is>
        <t>Casa de Caldeiras 1</t>
      </is>
    </oc>
    <nc r="C22"/>
  </rcc>
  <rcc rId="176256" sId="21">
    <oc r="D22" t="inlineStr">
      <is>
        <t>Caldeira 4</t>
      </is>
    </oc>
    <nc r="D22"/>
  </rcc>
  <rcc rId="176257" sId="21">
    <oc r="E22">
      <v>44</v>
    </oc>
    <nc r="E22"/>
  </rcc>
  <rcc rId="176258" sId="21">
    <oc r="F22">
      <v>289</v>
    </oc>
    <nc r="F22"/>
  </rcc>
  <rcc rId="176259" sId="21">
    <oc r="G22" t="inlineStr">
      <is>
        <t>Vapor</t>
      </is>
    </oc>
    <nc r="G22"/>
  </rcc>
  <rcc rId="176260" sId="21">
    <oc r="H22" t="inlineStr">
      <is>
        <t>16/10/2018</t>
      </is>
    </oc>
    <nc r="H22"/>
  </rcc>
  <rcc rId="176261" sId="21">
    <oc r="I22" t="inlineStr">
      <is>
        <t>00:00:00</t>
      </is>
    </oc>
    <nc r="I22"/>
  </rcc>
  <rcc rId="176262" sId="21">
    <oc r="J22" t="inlineStr">
      <is>
        <t>16/10/2018</t>
      </is>
    </oc>
    <nc r="J22"/>
  </rcc>
  <rcc rId="176263" sId="21">
    <oc r="K22" t="inlineStr">
      <is>
        <t>23:59:00</t>
      </is>
    </oc>
    <nc r="K22"/>
  </rcc>
  <rcc rId="176264" sId="21">
    <oc r="L22" t="inlineStr">
      <is>
        <t>16/10/2018</t>
      </is>
    </oc>
    <nc r="L22"/>
  </rcc>
  <rcc rId="176265" sId="21">
    <oc r="M22" t="inlineStr">
      <is>
        <t>17:41:00</t>
      </is>
    </oc>
    <nc r="M22"/>
  </rcc>
  <rcc rId="176266" sId="21">
    <oc r="N22" t="inlineStr">
      <is>
        <t>PTU B - IC 1.12</t>
      </is>
    </oc>
    <nc r="N22"/>
  </rcc>
  <rcc rId="176267" sId="21">
    <oc r="O22">
      <v>6721</v>
    </oc>
    <nc r="O22"/>
  </rcc>
  <rcc rId="176268" sId="21">
    <oc r="P22" t="inlineStr">
      <is>
        <t>Sulfito</t>
      </is>
    </oc>
    <nc r="P22"/>
  </rcc>
  <rcc rId="176269" sId="21">
    <oc r="Q22" t="inlineStr">
      <is>
        <t>20 a 40 ppm</t>
      </is>
    </oc>
    <nc r="Q22"/>
  </rcc>
  <rcc rId="176270" sId="21">
    <oc r="R22">
      <v>15</v>
    </oc>
    <nc r="R22"/>
  </rcc>
  <rcc rId="176271" sId="21">
    <oc r="S22" t="inlineStr">
      <is>
        <t>Turno C</t>
      </is>
    </oc>
    <nc r="S22"/>
  </rcc>
  <rcc rId="176272" sId="21">
    <oc r="T22">
      <v>99761590</v>
    </oc>
    <nc r="T22"/>
  </rcc>
  <rcc rId="176273" sId="21">
    <oc r="U22" t="inlineStr">
      <is>
        <t>Causa Especial (Ver Observação)</t>
      </is>
    </oc>
    <nc r="U22"/>
  </rcc>
  <rcc rId="176274" sId="21">
    <oc r="V22" t="inlineStr">
      <is>
        <t>Temperatura de condensado baixa</t>
      </is>
    </oc>
    <nc r="V22"/>
  </rcc>
  <rcc rId="176275" sId="21">
    <oc r="AA22">
      <v>99761590</v>
    </oc>
    <nc r="AA22"/>
  </rcc>
  <rcc rId="176276" sId="21">
    <oc r="AB22" t="inlineStr">
      <is>
        <t>16/10/2018 17:41</t>
      </is>
    </oc>
    <nc r="AB22"/>
  </rcc>
  <rcc rId="176277" sId="21">
    <oc r="AC22">
      <v>99761590</v>
    </oc>
    <nc r="AC22"/>
  </rcc>
  <rcc rId="176278" sId="21">
    <oc r="AD22" t="inlineStr">
      <is>
        <t>16/10/2018 17:41</t>
      </is>
    </oc>
    <nc r="AD22"/>
  </rcc>
  <rcc rId="176279" sId="21">
    <oc r="A23">
      <v>803</v>
    </oc>
    <nc r="A23"/>
  </rcc>
  <rcc rId="176280" sId="21">
    <oc r="B23" t="inlineStr">
      <is>
        <t>F. Nova Minas</t>
      </is>
    </oc>
    <nc r="B23"/>
  </rcc>
  <rcc rId="176281" sId="21">
    <oc r="C23" t="inlineStr">
      <is>
        <t>Casa de Caldeiras 1</t>
      </is>
    </oc>
    <nc r="C23"/>
  </rcc>
  <rcc rId="176282" sId="21">
    <oc r="D23" t="inlineStr">
      <is>
        <t>Caldeira 5</t>
      </is>
    </oc>
    <nc r="D23"/>
  </rcc>
  <rcc rId="176283" sId="21">
    <oc r="E23">
      <v>44</v>
    </oc>
    <nc r="E23"/>
  </rcc>
  <rcc rId="176284" sId="21">
    <oc r="F23">
      <v>289</v>
    </oc>
    <nc r="F23"/>
  </rcc>
  <rcc rId="176285" sId="21">
    <oc r="G23" t="inlineStr">
      <is>
        <t>Vapor</t>
      </is>
    </oc>
    <nc r="G23"/>
  </rcc>
  <rcc rId="176286" sId="21">
    <oc r="H23" t="inlineStr">
      <is>
        <t>16/10/2018</t>
      </is>
    </oc>
    <nc r="H23"/>
  </rcc>
  <rcc rId="176287" sId="21">
    <oc r="I23" t="inlineStr">
      <is>
        <t>00:00:00</t>
      </is>
    </oc>
    <nc r="I23"/>
  </rcc>
  <rcc rId="176288" sId="21">
    <oc r="J23" t="inlineStr">
      <is>
        <t>16/10/2018</t>
      </is>
    </oc>
    <nc r="J23"/>
  </rcc>
  <rcc rId="176289" sId="21">
    <oc r="K23" t="inlineStr">
      <is>
        <t>23:59:00</t>
      </is>
    </oc>
    <nc r="K23"/>
  </rcc>
  <rcc rId="176290" sId="21">
    <oc r="L23" t="inlineStr">
      <is>
        <t>16/10/2018</t>
      </is>
    </oc>
    <nc r="L23"/>
  </rcc>
  <rcc rId="176291" sId="21">
    <oc r="M23" t="inlineStr">
      <is>
        <t>18:02:00</t>
      </is>
    </oc>
    <nc r="M23"/>
  </rcc>
  <rcc rId="176292" sId="21">
    <oc r="N23" t="inlineStr">
      <is>
        <t>PTU B - IC 1.9</t>
      </is>
    </oc>
    <nc r="N23"/>
  </rcc>
  <rcc rId="176293" sId="21">
    <oc r="O23">
      <v>6506</v>
    </oc>
    <nc r="O23"/>
  </rcc>
  <rcc rId="176294" sId="21">
    <oc r="P23" t="inlineStr">
      <is>
        <t>Alcalinidade Hidróxida</t>
      </is>
    </oc>
    <nc r="P23"/>
  </rcc>
  <rcc rId="176295" sId="21">
    <oc r="Q23" t="inlineStr">
      <is>
        <t>&lt; 400 ppm</t>
      </is>
    </oc>
    <nc r="Q23"/>
  </rcc>
  <rcc rId="176296" sId="21">
    <oc r="R23">
      <v>1400</v>
    </oc>
    <nc r="R23"/>
  </rcc>
  <rcc rId="176297" sId="21">
    <oc r="S23" t="inlineStr">
      <is>
        <t>Turno C</t>
      </is>
    </oc>
    <nc r="S23"/>
  </rcc>
  <rcc rId="176298" sId="21">
    <oc r="T23">
      <v>99761590</v>
    </oc>
    <nc r="T23"/>
  </rcc>
  <rcc rId="176299" sId="21">
    <oc r="U23" t="inlineStr">
      <is>
        <t>Causa Especial (Ver Observação)</t>
      </is>
    </oc>
    <nc r="U23"/>
  </rcc>
  <rcc rId="176300" sId="21">
    <oc r="V23" t="inlineStr">
      <is>
        <t>Contaminação com soda
Lav 501,502 e 503 retornando condensado contaminado
serpentinas furadas</t>
      </is>
    </oc>
    <nc r="V23"/>
  </rcc>
  <rcc rId="176301" sId="21">
    <oc r="AA23">
      <v>99761590</v>
    </oc>
    <nc r="AA23"/>
  </rcc>
  <rcc rId="176302" sId="21">
    <oc r="AB23" t="inlineStr">
      <is>
        <t>16/10/2018 18:02</t>
      </is>
    </oc>
    <nc r="AB23"/>
  </rcc>
  <rcc rId="176303" sId="21">
    <oc r="AC23">
      <v>99761590</v>
    </oc>
    <nc r="AC23"/>
  </rcc>
  <rcc rId="176304" sId="21">
    <oc r="AD23" t="inlineStr">
      <is>
        <t>16/10/2018 18:02</t>
      </is>
    </oc>
    <nc r="AD23"/>
  </rcc>
  <rcc rId="176305" sId="21">
    <oc r="A24">
      <v>803</v>
    </oc>
    <nc r="A24"/>
  </rcc>
  <rcc rId="176306" sId="21">
    <oc r="B24" t="inlineStr">
      <is>
        <t>F. Nova Minas</t>
      </is>
    </oc>
    <nc r="B24"/>
  </rcc>
  <rcc rId="176307" sId="21">
    <oc r="C24" t="inlineStr">
      <is>
        <t>Casa de Caldeiras 1</t>
      </is>
    </oc>
    <nc r="C24"/>
  </rcc>
  <rcc rId="176308" sId="21">
    <oc r="D24" t="inlineStr">
      <is>
        <t>Caldeira 5</t>
      </is>
    </oc>
    <nc r="D24"/>
  </rcc>
  <rcc rId="176309" sId="21">
    <oc r="E24">
      <v>44</v>
    </oc>
    <nc r="E24"/>
  </rcc>
  <rcc rId="176310" sId="21">
    <oc r="F24">
      <v>289</v>
    </oc>
    <nc r="F24"/>
  </rcc>
  <rcc rId="176311" sId="21">
    <oc r="G24" t="inlineStr">
      <is>
        <t>Vapor</t>
      </is>
    </oc>
    <nc r="G24"/>
  </rcc>
  <rcc rId="176312" sId="21">
    <oc r="H24" t="inlineStr">
      <is>
        <t>16/10/2018</t>
      </is>
    </oc>
    <nc r="H24"/>
  </rcc>
  <rcc rId="176313" sId="21">
    <oc r="I24" t="inlineStr">
      <is>
        <t>00:00:00</t>
      </is>
    </oc>
    <nc r="I24"/>
  </rcc>
  <rcc rId="176314" sId="21">
    <oc r="J24" t="inlineStr">
      <is>
        <t>16/10/2018</t>
      </is>
    </oc>
    <nc r="J24"/>
  </rcc>
  <rcc rId="176315" sId="21">
    <oc r="K24" t="inlineStr">
      <is>
        <t>23:59:00</t>
      </is>
    </oc>
    <nc r="K24"/>
  </rcc>
  <rcc rId="176316" sId="21">
    <oc r="L24" t="inlineStr">
      <is>
        <t>16/10/2018</t>
      </is>
    </oc>
    <nc r="L24"/>
  </rcc>
  <rcc rId="176317" sId="21">
    <oc r="M24" t="inlineStr">
      <is>
        <t>18:02:00</t>
      </is>
    </oc>
    <nc r="M24"/>
  </rcc>
  <rcc rId="176318" sId="21">
    <oc r="N24" t="inlineStr">
      <is>
        <t>PTU B - IC 1.11</t>
      </is>
    </oc>
    <nc r="N24"/>
  </rcc>
  <rcc rId="176319" sId="21">
    <oc r="O24">
      <v>6704</v>
    </oc>
    <nc r="O24"/>
  </rcc>
  <rcc rId="176320" sId="21">
    <oc r="P24" t="inlineStr">
      <is>
        <t>Ciclo de concentração-Água Abrandada</t>
      </is>
    </oc>
    <nc r="P24"/>
  </rcc>
  <rcc rId="176321" sId="21">
    <oc r="Q24" t="inlineStr">
      <is>
        <t>15 a 25</t>
      </is>
    </oc>
    <nc r="Q24"/>
  </rcc>
  <rcc rId="176322" sId="21">
    <oc r="R24">
      <v>8</v>
    </oc>
    <nc r="R24"/>
  </rcc>
  <rcc rId="176323" sId="21">
    <oc r="S24" t="inlineStr">
      <is>
        <t>Turno C</t>
      </is>
    </oc>
    <nc r="S24"/>
  </rcc>
  <rcc rId="176324" sId="21">
    <oc r="T24">
      <v>99761590</v>
    </oc>
    <nc r="T24"/>
  </rcc>
  <rcc rId="176325" sId="21">
    <oc r="U24" t="inlineStr">
      <is>
        <t>Causa Especial (Ver Observação)</t>
      </is>
    </oc>
    <nc r="U24"/>
  </rcc>
  <rcc rId="176326" sId="21">
    <oc r="V24" t="inlineStr">
      <is>
        <t xml:space="preserve">Frequencia de purga reduzida devido a contaminação  com soda
condensado contaminado
</t>
      </is>
    </oc>
    <nc r="V24"/>
  </rcc>
  <rcc rId="176327" sId="21">
    <oc r="AA24">
      <v>99761590</v>
    </oc>
    <nc r="AA24"/>
  </rcc>
  <rcc rId="176328" sId="21">
    <oc r="AB24" t="inlineStr">
      <is>
        <t>16/10/2018 18:02</t>
      </is>
    </oc>
    <nc r="AB24"/>
  </rcc>
  <rcc rId="176329" sId="21">
    <oc r="AC24">
      <v>99761590</v>
    </oc>
    <nc r="AC24"/>
  </rcc>
  <rcc rId="176330" sId="21">
    <oc r="AD24" t="inlineStr">
      <is>
        <t>16/10/2018 18:02</t>
      </is>
    </oc>
    <nc r="AD24"/>
  </rcc>
  <rcc rId="176331" sId="21">
    <oc r="A25">
      <v>803</v>
    </oc>
    <nc r="A25"/>
  </rcc>
  <rcc rId="176332" sId="21">
    <oc r="B25" t="inlineStr">
      <is>
        <t>F. Nova Minas</t>
      </is>
    </oc>
    <nc r="B25"/>
  </rcc>
  <rcc rId="176333" sId="21">
    <oc r="C25" t="inlineStr">
      <is>
        <t>Casa de Caldeiras 1</t>
      </is>
    </oc>
    <nc r="C25"/>
  </rcc>
  <rcc rId="176334" sId="21">
    <oc r="D25" t="inlineStr">
      <is>
        <t>Caldeira 5</t>
      </is>
    </oc>
    <nc r="D25"/>
  </rcc>
  <rcc rId="176335" sId="21">
    <oc r="E25">
      <v>44</v>
    </oc>
    <nc r="E25"/>
  </rcc>
  <rcc rId="176336" sId="21">
    <oc r="F25">
      <v>289</v>
    </oc>
    <nc r="F25"/>
  </rcc>
  <rcc rId="176337" sId="21">
    <oc r="G25" t="inlineStr">
      <is>
        <t>Vapor</t>
      </is>
    </oc>
    <nc r="G25"/>
  </rcc>
  <rcc rId="176338" sId="21">
    <oc r="H25" t="inlineStr">
      <is>
        <t>16/10/2018</t>
      </is>
    </oc>
    <nc r="H25"/>
  </rcc>
  <rcc rId="176339" sId="21">
    <oc r="I25" t="inlineStr">
      <is>
        <t>00:00:00</t>
      </is>
    </oc>
    <nc r="I25"/>
  </rcc>
  <rcc rId="176340" sId="21">
    <oc r="J25" t="inlineStr">
      <is>
        <t>16/10/2018</t>
      </is>
    </oc>
    <nc r="J25"/>
  </rcc>
  <rcc rId="176341" sId="21">
    <oc r="K25" t="inlineStr">
      <is>
        <t>23:59:00</t>
      </is>
    </oc>
    <nc r="K25"/>
  </rcc>
  <rcc rId="176342" sId="21">
    <oc r="L25" t="inlineStr">
      <is>
        <t>16/10/2018</t>
      </is>
    </oc>
    <nc r="L25"/>
  </rcc>
  <rcc rId="176343" sId="21">
    <oc r="M25" t="inlineStr">
      <is>
        <t>18:02:00</t>
      </is>
    </oc>
    <nc r="M25"/>
  </rcc>
  <rcc rId="176344" sId="21">
    <oc r="N25" t="inlineStr">
      <is>
        <t>PTU B - IC 1.7</t>
      </is>
    </oc>
    <nc r="N25"/>
  </rcc>
  <rcc rId="176345" sId="21">
    <oc r="O25">
      <v>6498</v>
    </oc>
    <nc r="O25"/>
  </rcc>
  <rcc rId="176346" sId="21">
    <oc r="P25" t="inlineStr">
      <is>
        <t>Condutividade</t>
      </is>
    </oc>
    <nc r="P25"/>
  </rcc>
  <rcc rId="176347" sId="21">
    <oc r="Q25" t="inlineStr">
      <is>
        <t>&lt; 2800 uS/cm</t>
      </is>
    </oc>
    <nc r="Q25"/>
  </rcc>
  <rcc rId="176348" sId="21">
    <oc r="R25">
      <v>18760</v>
    </oc>
    <nc r="R25"/>
  </rcc>
  <rcc rId="176349" sId="21">
    <oc r="S25" t="inlineStr">
      <is>
        <t>Turno C</t>
      </is>
    </oc>
    <nc r="S25"/>
  </rcc>
  <rcc rId="176350" sId="21">
    <oc r="T25">
      <v>99761590</v>
    </oc>
    <nc r="T25"/>
  </rcc>
  <rcc rId="176351" sId="21">
    <oc r="U25" t="inlineStr">
      <is>
        <t>Causa Especial (Ver Observação)</t>
      </is>
    </oc>
    <nc r="U25"/>
  </rcc>
  <rcc rId="176352" sId="21">
    <oc r="V25" t="inlineStr">
      <is>
        <t>Contaminação com soda
Lav 501,502 e 503 retornando condensado contaminado
serpentinas furadas</t>
      </is>
    </oc>
    <nc r="V25"/>
  </rcc>
  <rcc rId="176353" sId="21">
    <oc r="AA25">
      <v>99761590</v>
    </oc>
    <nc r="AA25"/>
  </rcc>
  <rcc rId="176354" sId="21">
    <oc r="AB25" t="inlineStr">
      <is>
        <t>16/10/2018 18:02</t>
      </is>
    </oc>
    <nc r="AB25"/>
  </rcc>
  <rcc rId="176355" sId="21">
    <oc r="AC25">
      <v>99761590</v>
    </oc>
    <nc r="AC25"/>
  </rcc>
  <rcc rId="176356" sId="21">
    <oc r="AD25" t="inlineStr">
      <is>
        <t>16/10/2018 18:02</t>
      </is>
    </oc>
    <nc r="AD25"/>
  </rcc>
  <rcc rId="176357" sId="21">
    <oc r="A26">
      <v>803</v>
    </oc>
    <nc r="A26"/>
  </rcc>
  <rcc rId="176358" sId="21">
    <oc r="B26" t="inlineStr">
      <is>
        <t>F. Nova Minas</t>
      </is>
    </oc>
    <nc r="B26"/>
  </rcc>
  <rcc rId="176359" sId="21">
    <oc r="C26" t="inlineStr">
      <is>
        <t>Casa de Caldeiras 1</t>
      </is>
    </oc>
    <nc r="C26"/>
  </rcc>
  <rcc rId="176360" sId="21">
    <oc r="D26" t="inlineStr">
      <is>
        <t>Caldeira 5</t>
      </is>
    </oc>
    <nc r="D26"/>
  </rcc>
  <rcc rId="176361" sId="21">
    <oc r="E26">
      <v>44</v>
    </oc>
    <nc r="E26"/>
  </rcc>
  <rcc rId="176362" sId="21">
    <oc r="F26">
      <v>289</v>
    </oc>
    <nc r="F26"/>
  </rcc>
  <rcc rId="176363" sId="21">
    <oc r="G26" t="inlineStr">
      <is>
        <t>Vapor</t>
      </is>
    </oc>
    <nc r="G26"/>
  </rcc>
  <rcc rId="176364" sId="21">
    <oc r="H26" t="inlineStr">
      <is>
        <t>16/10/2018</t>
      </is>
    </oc>
    <nc r="H26"/>
  </rcc>
  <rcc rId="176365" sId="21">
    <oc r="I26" t="inlineStr">
      <is>
        <t>00:00:00</t>
      </is>
    </oc>
    <nc r="I26"/>
  </rcc>
  <rcc rId="176366" sId="21">
    <oc r="J26" t="inlineStr">
      <is>
        <t>16/10/2018</t>
      </is>
    </oc>
    <nc r="J26"/>
  </rcc>
  <rcc rId="176367" sId="21">
    <oc r="K26" t="inlineStr">
      <is>
        <t>23:59:00</t>
      </is>
    </oc>
    <nc r="K26"/>
  </rcc>
  <rcc rId="176368" sId="21">
    <oc r="L26" t="inlineStr">
      <is>
        <t>16/10/2018</t>
      </is>
    </oc>
    <nc r="L26"/>
  </rcc>
  <rcc rId="176369" sId="21">
    <oc r="M26" t="inlineStr">
      <is>
        <t>18:02:00</t>
      </is>
    </oc>
    <nc r="M26"/>
  </rcc>
  <rcc rId="176370" sId="21">
    <oc r="N26" t="inlineStr">
      <is>
        <t>PTU B - IC 1.8</t>
      </is>
    </oc>
    <nc r="N26"/>
  </rcc>
  <rcc rId="176371" sId="21">
    <oc r="O26">
      <v>6502</v>
    </oc>
    <nc r="O26"/>
  </rcc>
  <rcc rId="176372" sId="21">
    <oc r="P26" t="inlineStr">
      <is>
        <t>Dureza Total</t>
      </is>
    </oc>
    <nc r="P26"/>
  </rcc>
  <rcc rId="176373" sId="21">
    <oc r="Q26" t="inlineStr">
      <is>
        <t>Zero ppm</t>
      </is>
    </oc>
    <nc r="Q26"/>
  </rcc>
  <rcc rId="176374" sId="21">
    <oc r="R26">
      <v>180</v>
    </oc>
    <nc r="R26"/>
  </rcc>
  <rcc rId="176375" sId="21">
    <oc r="S26" t="inlineStr">
      <is>
        <t>Turno C</t>
      </is>
    </oc>
    <nc r="S26"/>
  </rcc>
  <rcc rId="176376" sId="21">
    <oc r="T26">
      <v>99761590</v>
    </oc>
    <nc r="T26"/>
  </rcc>
  <rcc rId="176377" sId="21">
    <oc r="U26" t="inlineStr">
      <is>
        <t>Causa Especial (Ver Observação)</t>
      </is>
    </oc>
    <nc r="U26"/>
  </rcc>
  <rcc rId="176378" sId="21">
    <oc r="V26" t="inlineStr">
      <is>
        <t>Baixa eficiencia do abrandador</t>
      </is>
    </oc>
    <nc r="V26"/>
  </rcc>
  <rcc rId="176379" sId="21">
    <oc r="AA26">
      <v>99761590</v>
    </oc>
    <nc r="AA26"/>
  </rcc>
  <rcc rId="176380" sId="21">
    <oc r="AB26" t="inlineStr">
      <is>
        <t>16/10/2018 18:02</t>
      </is>
    </oc>
    <nc r="AB26"/>
  </rcc>
  <rcc rId="176381" sId="21">
    <oc r="AC26">
      <v>99761590</v>
    </oc>
    <nc r="AC26"/>
  </rcc>
  <rcc rId="176382" sId="21">
    <oc r="AD26" t="inlineStr">
      <is>
        <t>16/10/2018 18:02</t>
      </is>
    </oc>
    <nc r="AD26"/>
  </rcc>
  <rcc rId="176383" sId="21">
    <oc r="A27">
      <v>803</v>
    </oc>
    <nc r="A27"/>
  </rcc>
  <rcc rId="176384" sId="21">
    <oc r="B27" t="inlineStr">
      <is>
        <t>F. Nova Minas</t>
      </is>
    </oc>
    <nc r="B27"/>
  </rcc>
  <rcc rId="176385" sId="21">
    <oc r="C27" t="inlineStr">
      <is>
        <t>Casa de Caldeiras 1</t>
      </is>
    </oc>
    <nc r="C27"/>
  </rcc>
  <rcc rId="176386" sId="21">
    <oc r="D27" t="inlineStr">
      <is>
        <t>Caldeira 5</t>
      </is>
    </oc>
    <nc r="D27"/>
  </rcc>
  <rcc rId="176387" sId="21">
    <oc r="E27">
      <v>44</v>
    </oc>
    <nc r="E27"/>
  </rcc>
  <rcc rId="176388" sId="21">
    <oc r="F27">
      <v>289</v>
    </oc>
    <nc r="F27"/>
  </rcc>
  <rcc rId="176389" sId="21">
    <oc r="G27" t="inlineStr">
      <is>
        <t>Vapor</t>
      </is>
    </oc>
    <nc r="G27"/>
  </rcc>
  <rcc rId="176390" sId="21">
    <oc r="H27" t="inlineStr">
      <is>
        <t>16/10/2018</t>
      </is>
    </oc>
    <nc r="H27"/>
  </rcc>
  <rcc rId="176391" sId="21">
    <oc r="I27" t="inlineStr">
      <is>
        <t>00:00:00</t>
      </is>
    </oc>
    <nc r="I27"/>
  </rcc>
  <rcc rId="176392" sId="21">
    <oc r="J27" t="inlineStr">
      <is>
        <t>16/10/2018</t>
      </is>
    </oc>
    <nc r="J27"/>
  </rcc>
  <rcc rId="176393" sId="21">
    <oc r="K27" t="inlineStr">
      <is>
        <t>23:59:00</t>
      </is>
    </oc>
    <nc r="K27"/>
  </rcc>
  <rcc rId="176394" sId="21">
    <oc r="L27" t="inlineStr">
      <is>
        <t>16/10/2018</t>
      </is>
    </oc>
    <nc r="L27"/>
  </rcc>
  <rcc rId="176395" sId="21">
    <oc r="M27" t="inlineStr">
      <is>
        <t>18:02:00</t>
      </is>
    </oc>
    <nc r="M27"/>
  </rcc>
  <rcc rId="176396" sId="21">
    <oc r="N27" t="inlineStr">
      <is>
        <t>PTU B - IC 1.6</t>
      </is>
    </oc>
    <nc r="N27"/>
  </rcc>
  <rcc rId="176397" sId="21">
    <oc r="O27">
      <v>6497</v>
    </oc>
    <nc r="O27"/>
  </rcc>
  <rcc rId="176398" sId="21">
    <oc r="P27" t="inlineStr">
      <is>
        <t>pH</t>
      </is>
    </oc>
    <nc r="P27"/>
  </rcc>
  <rcc rId="176399" sId="21">
    <oc r="Q27" t="inlineStr">
      <is>
        <t>Min 10,00 Max 11,50</t>
      </is>
    </oc>
    <nc r="Q27"/>
  </rcc>
  <rcc rId="176400" sId="21">
    <oc r="R27">
      <v>12.3</v>
    </oc>
    <nc r="R27"/>
  </rcc>
  <rcc rId="176401" sId="21">
    <oc r="S27" t="inlineStr">
      <is>
        <t>Turno C</t>
      </is>
    </oc>
    <nc r="S27"/>
  </rcc>
  <rcc rId="176402" sId="21">
    <oc r="T27">
      <v>99761590</v>
    </oc>
    <nc r="T27"/>
  </rcc>
  <rcc rId="176403" sId="21">
    <oc r="U27" t="inlineStr">
      <is>
        <t>Causa Especial (Ver Observação)</t>
      </is>
    </oc>
    <nc r="U27"/>
  </rcc>
  <rcc rId="176404" sId="21">
    <oc r="V27" t="inlineStr">
      <is>
        <t>Contaminação com soda
Lav 501,502 e 503 retornando condensado contaminado
serpentinas furadas</t>
      </is>
    </oc>
    <nc r="V27"/>
  </rcc>
  <rcc rId="176405" sId="21">
    <oc r="AA27">
      <v>99761590</v>
    </oc>
    <nc r="AA27"/>
  </rcc>
  <rcc rId="176406" sId="21">
    <oc r="AB27" t="inlineStr">
      <is>
        <t>16/10/2018 18:02</t>
      </is>
    </oc>
    <nc r="AB27"/>
  </rcc>
  <rcc rId="176407" sId="21">
    <oc r="AC27">
      <v>99761590</v>
    </oc>
    <nc r="AC27"/>
  </rcc>
  <rcc rId="176408" sId="21">
    <oc r="AD27" t="inlineStr">
      <is>
        <t>16/10/2018 18:02</t>
      </is>
    </oc>
    <nc r="AD27"/>
  </rcc>
  <rcc rId="176409" sId="21">
    <oc r="A28">
      <v>803</v>
    </oc>
    <nc r="A28"/>
  </rcc>
  <rcc rId="176410" sId="21">
    <oc r="B28" t="inlineStr">
      <is>
        <t>F. Nova Minas</t>
      </is>
    </oc>
    <nc r="B28"/>
  </rcc>
  <rcc rId="176411" sId="21">
    <oc r="C28" t="inlineStr">
      <is>
        <t>Casa de Caldeiras 1</t>
      </is>
    </oc>
    <nc r="C28"/>
  </rcc>
  <rcc rId="176412" sId="21">
    <oc r="D28" t="inlineStr">
      <is>
        <t>Caldeira 5</t>
      </is>
    </oc>
    <nc r="D28"/>
  </rcc>
  <rcc rId="176413" sId="21">
    <oc r="E28">
      <v>44</v>
    </oc>
    <nc r="E28"/>
  </rcc>
  <rcc rId="176414" sId="21">
    <oc r="F28">
      <v>289</v>
    </oc>
    <nc r="F28"/>
  </rcc>
  <rcc rId="176415" sId="21">
    <oc r="G28" t="inlineStr">
      <is>
        <t>Vapor</t>
      </is>
    </oc>
    <nc r="G28"/>
  </rcc>
  <rcc rId="176416" sId="21">
    <oc r="H28" t="inlineStr">
      <is>
        <t>16/10/2018</t>
      </is>
    </oc>
    <nc r="H28"/>
  </rcc>
  <rcc rId="176417" sId="21">
    <oc r="I28" t="inlineStr">
      <is>
        <t>00:00:00</t>
      </is>
    </oc>
    <nc r="I28"/>
  </rcc>
  <rcc rId="176418" sId="21">
    <oc r="J28" t="inlineStr">
      <is>
        <t>16/10/2018</t>
      </is>
    </oc>
    <nc r="J28"/>
  </rcc>
  <rcc rId="176419" sId="21">
    <oc r="K28" t="inlineStr">
      <is>
        <t>23:59:00</t>
      </is>
    </oc>
    <nc r="K28"/>
  </rcc>
  <rcc rId="176420" sId="21">
    <oc r="L28" t="inlineStr">
      <is>
        <t>16/10/2018</t>
      </is>
    </oc>
    <nc r="L28"/>
  </rcc>
  <rcc rId="176421" sId="21">
    <oc r="M28" t="inlineStr">
      <is>
        <t>18:02:00</t>
      </is>
    </oc>
    <nc r="M28"/>
  </rcc>
  <rcc rId="176422" sId="21">
    <oc r="N28" t="inlineStr">
      <is>
        <t>PTU B - IC 1.14</t>
      </is>
    </oc>
    <nc r="N28"/>
  </rcc>
  <rcc rId="176423" sId="21">
    <oc r="O28">
      <v>21122</v>
    </oc>
    <nc r="O28"/>
  </rcc>
  <rcc rId="176424" sId="21">
    <oc r="P28" t="inlineStr">
      <is>
        <t>Sólidos totais dissolvidos</t>
      </is>
    </oc>
    <nc r="P28"/>
  </rcc>
  <rcc rId="176425" sId="21">
    <oc r="Q28" t="inlineStr">
      <is>
        <t>&lt; 4000 ppm</t>
      </is>
    </oc>
    <nc r="Q28"/>
  </rcc>
  <rcc rId="176426" sId="21">
    <oc r="R28">
      <v>10937</v>
    </oc>
    <nc r="R28"/>
  </rcc>
  <rcc rId="176427" sId="21">
    <oc r="S28" t="inlineStr">
      <is>
        <t>Turno C</t>
      </is>
    </oc>
    <nc r="S28"/>
  </rcc>
  <rcc rId="176428" sId="21">
    <oc r="T28">
      <v>99761590</v>
    </oc>
    <nc r="T28"/>
  </rcc>
  <rcc rId="176429" sId="21">
    <oc r="U28" t="inlineStr">
      <is>
        <t>Causa Especial (Ver Observação)</t>
      </is>
    </oc>
    <nc r="U28"/>
  </rcc>
  <rcc rId="176430" sId="21">
    <oc r="V28" t="inlineStr">
      <is>
        <t>Contaminação com soda
Lav 501,502 e 503 retornando condensado contaminado
serpentinas furadas</t>
      </is>
    </oc>
    <nc r="V28"/>
  </rcc>
  <rcc rId="176431" sId="21">
    <oc r="AA28">
      <v>99761590</v>
    </oc>
    <nc r="AA28"/>
  </rcc>
  <rcc rId="176432" sId="21">
    <oc r="AB28" t="inlineStr">
      <is>
        <t>16/10/2018 18:02</t>
      </is>
    </oc>
    <nc r="AB28"/>
  </rcc>
  <rcc rId="176433" sId="21">
    <oc r="AC28">
      <v>99761590</v>
    </oc>
    <nc r="AC28"/>
  </rcc>
  <rcc rId="176434" sId="21">
    <oc r="AD28" t="inlineStr">
      <is>
        <t>16/10/2018 18:02</t>
      </is>
    </oc>
    <nc r="AD28"/>
  </rcc>
  <rcc rId="176435" sId="21">
    <oc r="A29">
      <v>803</v>
    </oc>
    <nc r="A29"/>
  </rcc>
  <rcc rId="176436" sId="21">
    <oc r="B29" t="inlineStr">
      <is>
        <t>F. Nova Minas</t>
      </is>
    </oc>
    <nc r="B29"/>
  </rcc>
  <rcc rId="176437" sId="21">
    <oc r="C29" t="inlineStr">
      <is>
        <t>Casa de Caldeiras 1</t>
      </is>
    </oc>
    <nc r="C29"/>
  </rcc>
  <rcc rId="176438" sId="21">
    <oc r="D29" t="inlineStr">
      <is>
        <t>Tq.Retor.Cond.1</t>
      </is>
    </oc>
    <nc r="D29"/>
  </rcc>
  <rcc rId="176439" sId="21">
    <oc r="E29">
      <v>44</v>
    </oc>
    <nc r="E29"/>
  </rcc>
  <rcc rId="176440" sId="21">
    <oc r="F29">
      <v>289</v>
    </oc>
    <nc r="F29"/>
  </rcc>
  <rcc rId="176441" sId="21">
    <oc r="G29" t="inlineStr">
      <is>
        <t>Vapor</t>
      </is>
    </oc>
    <nc r="G29"/>
  </rcc>
  <rcc rId="176442" sId="21">
    <oc r="H29" t="inlineStr">
      <is>
        <t>16/10/2018</t>
      </is>
    </oc>
    <nc r="H29"/>
  </rcc>
  <rcc rId="176443" sId="21">
    <oc r="I29" t="inlineStr">
      <is>
        <t>00:00:00</t>
      </is>
    </oc>
    <nc r="I29"/>
  </rcc>
  <rcc rId="176444" sId="21">
    <oc r="J29" t="inlineStr">
      <is>
        <t>16/10/2018</t>
      </is>
    </oc>
    <nc r="J29"/>
  </rcc>
  <rcc rId="176445" sId="21">
    <oc r="K29" t="inlineStr">
      <is>
        <t>23:59:00</t>
      </is>
    </oc>
    <nc r="K29"/>
  </rcc>
  <rcc rId="176446" sId="21">
    <oc r="L29" t="inlineStr">
      <is>
        <t>16/10/2018</t>
      </is>
    </oc>
    <nc r="L29"/>
  </rcc>
  <rcc rId="176447" sId="21">
    <oc r="M29" t="inlineStr">
      <is>
        <t>18:07:00</t>
      </is>
    </oc>
    <nc r="M29"/>
  </rcc>
  <rcc rId="176448" sId="21">
    <oc r="N29" t="inlineStr">
      <is>
        <t>PTU B - IC 1.17</t>
      </is>
    </oc>
    <nc r="N29"/>
  </rcc>
  <rcc rId="176449" sId="21">
    <oc r="O29">
      <v>6739</v>
    </oc>
    <nc r="O29"/>
  </rcc>
  <rcc rId="176450" sId="21">
    <oc r="P29" t="inlineStr">
      <is>
        <t>Condutividade</t>
      </is>
    </oc>
    <nc r="P29"/>
  </rcc>
  <rcc rId="176451" sId="21">
    <oc r="Q29" t="inlineStr">
      <is>
        <t>&lt; 25 uS/cm</t>
      </is>
    </oc>
    <nc r="Q29"/>
  </rcc>
  <rcc rId="176452" sId="21">
    <oc r="R29">
      <v>874</v>
    </oc>
    <nc r="R29"/>
  </rcc>
  <rcc rId="176453" sId="21">
    <oc r="S29" t="inlineStr">
      <is>
        <t>Turno C</t>
      </is>
    </oc>
    <nc r="S29"/>
  </rcc>
  <rcc rId="176454" sId="21">
    <oc r="T29">
      <v>99761590</v>
    </oc>
    <nc r="T29"/>
  </rcc>
  <rcc rId="176455" sId="21">
    <oc r="U29" t="inlineStr">
      <is>
        <t>Causa Especial (Ver Observação)</t>
      </is>
    </oc>
    <nc r="U29"/>
  </rcc>
  <rcc rId="176456" sId="21">
    <oc r="V29" t="inlineStr">
      <is>
        <t>Contaminação com soda
Lav 501,502 e 503 retornando condensado contaminado
serpentinas furadas</t>
      </is>
    </oc>
    <nc r="V29"/>
  </rcc>
  <rcc rId="176457" sId="21">
    <oc r="AA29">
      <v>99761590</v>
    </oc>
    <nc r="AA29"/>
  </rcc>
  <rcc rId="176458" sId="21">
    <oc r="AB29" t="inlineStr">
      <is>
        <t>16/10/2018 18:07</t>
      </is>
    </oc>
    <nc r="AB29"/>
  </rcc>
  <rcc rId="176459" sId="21">
    <oc r="AC29">
      <v>99761590</v>
    </oc>
    <nc r="AC29"/>
  </rcc>
  <rcc rId="176460" sId="21">
    <oc r="AD29" t="inlineStr">
      <is>
        <t>16/10/2018 18:07</t>
      </is>
    </oc>
    <nc r="AD29"/>
  </rcc>
  <rcc rId="176461" sId="21">
    <oc r="A30">
      <v>803</v>
    </oc>
    <nc r="A30"/>
  </rcc>
  <rcc rId="176462" sId="21">
    <oc r="B30" t="inlineStr">
      <is>
        <t>F. Nova Minas</t>
      </is>
    </oc>
    <nc r="B30"/>
  </rcc>
  <rcc rId="176463" sId="21">
    <oc r="C30" t="inlineStr">
      <is>
        <t>Casa de Caldeiras 1</t>
      </is>
    </oc>
    <nc r="C30"/>
  </rcc>
  <rcc rId="176464" sId="21">
    <oc r="D30" t="inlineStr">
      <is>
        <t>Tq.Retor.Cond.1</t>
      </is>
    </oc>
    <nc r="D30"/>
  </rcc>
  <rcc rId="176465" sId="21">
    <oc r="E30">
      <v>44</v>
    </oc>
    <nc r="E30"/>
  </rcc>
  <rcc rId="176466" sId="21">
    <oc r="F30">
      <v>289</v>
    </oc>
    <nc r="F30"/>
  </rcc>
  <rcc rId="176467" sId="21">
    <oc r="G30" t="inlineStr">
      <is>
        <t>Vapor</t>
      </is>
    </oc>
    <nc r="G30"/>
  </rcc>
  <rcc rId="176468" sId="21">
    <oc r="H30" t="inlineStr">
      <is>
        <t>16/10/2018</t>
      </is>
    </oc>
    <nc r="H30"/>
  </rcc>
  <rcc rId="176469" sId="21">
    <oc r="I30" t="inlineStr">
      <is>
        <t>00:00:00</t>
      </is>
    </oc>
    <nc r="I30"/>
  </rcc>
  <rcc rId="176470" sId="21">
    <oc r="J30" t="inlineStr">
      <is>
        <t>16/10/2018</t>
      </is>
    </oc>
    <nc r="J30"/>
  </rcc>
  <rcc rId="176471" sId="21">
    <oc r="K30" t="inlineStr">
      <is>
        <t>23:59:00</t>
      </is>
    </oc>
    <nc r="K30"/>
  </rcc>
  <rcc rId="176472" sId="21">
    <oc r="L30" t="inlineStr">
      <is>
        <t>16/10/2018</t>
      </is>
    </oc>
    <nc r="L30"/>
  </rcc>
  <rcc rId="176473" sId="21">
    <oc r="M30" t="inlineStr">
      <is>
        <t>18:07:00</t>
      </is>
    </oc>
    <nc r="M30"/>
  </rcc>
  <rcc rId="176474" sId="21">
    <oc r="N30" t="inlineStr">
      <is>
        <t>PTU B - IC 1.16</t>
      </is>
    </oc>
    <nc r="N30"/>
  </rcc>
  <rcc rId="176475" sId="21">
    <oc r="O30">
      <v>6736</v>
    </oc>
    <nc r="O30"/>
  </rcc>
  <rcc rId="176476" sId="21">
    <oc r="P30" t="inlineStr">
      <is>
        <t>pH</t>
      </is>
    </oc>
    <nc r="P30"/>
  </rcc>
  <rcc rId="176477" sId="21">
    <oc r="Q30" t="inlineStr">
      <is>
        <t>6,5 a 8,5</t>
      </is>
    </oc>
    <nc r="Q30"/>
  </rcc>
  <rcc rId="176478" sId="21">
    <oc r="R30">
      <v>9.6999999999999993</v>
    </oc>
    <nc r="R30"/>
  </rcc>
  <rcc rId="176479" sId="21">
    <oc r="S30" t="inlineStr">
      <is>
        <t>Turno C</t>
      </is>
    </oc>
    <nc r="S30"/>
  </rcc>
  <rcc rId="176480" sId="21">
    <oc r="T30">
      <v>99761590</v>
    </oc>
    <nc r="T30"/>
  </rcc>
  <rcc rId="176481" sId="21">
    <oc r="U30" t="inlineStr">
      <is>
        <t>Causa Especial (Ver Observação)</t>
      </is>
    </oc>
    <nc r="U30"/>
  </rcc>
  <rcc rId="176482" sId="21">
    <oc r="V30" t="inlineStr">
      <is>
        <t>Contaminação com soda
Lav 501,502 e 503 retornando condensado contaminado
serpentinas furadas</t>
      </is>
    </oc>
    <nc r="V30"/>
  </rcc>
  <rcc rId="176483" sId="21">
    <oc r="AA30">
      <v>99761590</v>
    </oc>
    <nc r="AA30"/>
  </rcc>
  <rcc rId="176484" sId="21">
    <oc r="AB30" t="inlineStr">
      <is>
        <t>16/10/2018 18:07</t>
      </is>
    </oc>
    <nc r="AB30"/>
  </rcc>
  <rcc rId="176485" sId="21">
    <oc r="AC30">
      <v>99761590</v>
    </oc>
    <nc r="AC30"/>
  </rcc>
  <rcc rId="176486" sId="21">
    <oc r="AD30" t="inlineStr">
      <is>
        <t>16/10/2018 18:07</t>
      </is>
    </oc>
    <nc r="AD30"/>
  </rcc>
  <rcc rId="176487" sId="21">
    <oc r="A31">
      <v>803</v>
    </oc>
    <nc r="A31"/>
  </rcc>
  <rcc rId="176488" sId="21">
    <oc r="B31" t="inlineStr">
      <is>
        <t>F. Nova Minas</t>
      </is>
    </oc>
    <nc r="B31"/>
  </rcc>
  <rcc rId="176489" sId="21">
    <oc r="C31" t="inlineStr">
      <is>
        <t>Casa de Caldeiras 1</t>
      </is>
    </oc>
    <nc r="C31"/>
  </rcc>
  <rcc rId="176490" sId="21">
    <oc r="D31" t="inlineStr">
      <is>
        <t>Caldeira 1</t>
      </is>
    </oc>
    <nc r="D31"/>
  </rcc>
  <rcc rId="176491" sId="21">
    <oc r="E31">
      <v>44</v>
    </oc>
    <nc r="E31"/>
  </rcc>
  <rcc rId="176492" sId="21">
    <oc r="F31">
      <v>289</v>
    </oc>
    <nc r="F31"/>
  </rcc>
  <rcc rId="176493" sId="21">
    <oc r="G31" t="inlineStr">
      <is>
        <t>Vapor</t>
      </is>
    </oc>
    <nc r="G31"/>
  </rcc>
  <rcc rId="176494" sId="21">
    <oc r="H31" t="inlineStr">
      <is>
        <t>16/10/2018</t>
      </is>
    </oc>
    <nc r="H31"/>
  </rcc>
  <rcc rId="176495" sId="21">
    <oc r="I31" t="inlineStr">
      <is>
        <t>00:00:00</t>
      </is>
    </oc>
    <nc r="I31"/>
  </rcc>
  <rcc rId="176496" sId="21">
    <oc r="J31" t="inlineStr">
      <is>
        <t>16/10/2018</t>
      </is>
    </oc>
    <nc r="J31"/>
  </rcc>
  <rcc rId="176497" sId="21">
    <oc r="K31" t="inlineStr">
      <is>
        <t>23:59:00</t>
      </is>
    </oc>
    <nc r="K31"/>
  </rcc>
  <rcc rId="176498" sId="21">
    <oc r="L31" t="inlineStr">
      <is>
        <t>16/10/2018</t>
      </is>
    </oc>
    <nc r="L31"/>
  </rcc>
  <rcc rId="176499" sId="21">
    <oc r="M31" t="inlineStr">
      <is>
        <t>18:10:00</t>
      </is>
    </oc>
    <nc r="M31"/>
  </rcc>
  <rcc rId="176500" sId="21">
    <oc r="N31" t="inlineStr">
      <is>
        <t>PTU B - IC 1.18</t>
      </is>
    </oc>
    <nc r="N31"/>
  </rcc>
  <rcc rId="176501" sId="21">
    <oc r="O31">
      <v>6755</v>
    </oc>
    <nc r="O31"/>
  </rcc>
  <rcc rId="176502" sId="21">
    <oc r="P31" t="inlineStr">
      <is>
        <t>Intervalo entre descargas de fundo nas cald-Cald.01</t>
      </is>
    </oc>
    <nc r="P31"/>
  </rcc>
  <rcc rId="176503" sId="21">
    <oc r="Q31" t="inlineStr">
      <is>
        <t>&gt; 2 horas</t>
      </is>
    </oc>
    <nc r="Q31"/>
  </rcc>
  <rcc rId="176504" sId="21">
    <oc r="R31">
      <v>0.2</v>
    </oc>
    <nc r="R31"/>
  </rcc>
  <rcc rId="176505" sId="21">
    <oc r="S31" t="inlineStr">
      <is>
        <t>Turno C</t>
      </is>
    </oc>
    <nc r="S31"/>
  </rcc>
  <rcc rId="176506" sId="21">
    <oc r="T31">
      <v>99761590</v>
    </oc>
    <nc r="T31"/>
  </rcc>
  <rcc rId="176507" sId="21">
    <oc r="U31" t="inlineStr">
      <is>
        <t>Causa Especial (Ver Observação)</t>
      </is>
    </oc>
    <nc r="U31"/>
  </rcc>
  <rcc rId="176508" sId="21">
    <oc r="V31" t="inlineStr">
      <is>
        <t xml:space="preserve">Frequencia de purga reduzida devido a contaminação com soda
condensado contaminado
</t>
      </is>
    </oc>
    <nc r="V31"/>
  </rcc>
  <rcc rId="176509" sId="21">
    <oc r="AA31">
      <v>99761590</v>
    </oc>
    <nc r="AA31"/>
  </rcc>
  <rcc rId="176510" sId="21">
    <oc r="AB31" t="inlineStr">
      <is>
        <t>16/10/2018 18:10</t>
      </is>
    </oc>
    <nc r="AB31"/>
  </rcc>
  <rcc rId="176511" sId="21">
    <oc r="AC31">
      <v>99761590</v>
    </oc>
    <nc r="AC31"/>
  </rcc>
  <rcc rId="176512" sId="21">
    <oc r="AD31" t="inlineStr">
      <is>
        <t>16/10/2018 18:10</t>
      </is>
    </oc>
    <nc r="AD31"/>
  </rcc>
  <rcc rId="176513" sId="21">
    <oc r="A32">
      <v>803</v>
    </oc>
    <nc r="A32"/>
  </rcc>
  <rcc rId="176514" sId="21">
    <oc r="B32" t="inlineStr">
      <is>
        <t>F. Nova Minas</t>
      </is>
    </oc>
    <nc r="B32"/>
  </rcc>
  <rcc rId="176515" sId="21">
    <oc r="C32" t="inlineStr">
      <is>
        <t>Casa de Caldeiras 1</t>
      </is>
    </oc>
    <nc r="C32"/>
  </rcc>
  <rcc rId="176516" sId="21">
    <oc r="D32" t="inlineStr">
      <is>
        <t>Caldeira 2</t>
      </is>
    </oc>
    <nc r="D32"/>
  </rcc>
  <rcc rId="176517" sId="21">
    <oc r="E32">
      <v>44</v>
    </oc>
    <nc r="E32"/>
  </rcc>
  <rcc rId="176518" sId="21">
    <oc r="F32">
      <v>289</v>
    </oc>
    <nc r="F32"/>
  </rcc>
  <rcc rId="176519" sId="21">
    <oc r="G32" t="inlineStr">
      <is>
        <t>Vapor</t>
      </is>
    </oc>
    <nc r="G32"/>
  </rcc>
  <rcc rId="176520" sId="21">
    <oc r="H32" t="inlineStr">
      <is>
        <t>16/10/2018</t>
      </is>
    </oc>
    <nc r="H32"/>
  </rcc>
  <rcc rId="176521" sId="21">
    <oc r="I32" t="inlineStr">
      <is>
        <t>00:00:00</t>
      </is>
    </oc>
    <nc r="I32"/>
  </rcc>
  <rcc rId="176522" sId="21">
    <oc r="J32" t="inlineStr">
      <is>
        <t>16/10/2018</t>
      </is>
    </oc>
    <nc r="J32"/>
  </rcc>
  <rcc rId="176523" sId="21">
    <oc r="K32" t="inlineStr">
      <is>
        <t>23:59:00</t>
      </is>
    </oc>
    <nc r="K32"/>
  </rcc>
  <rcc rId="176524" sId="21">
    <oc r="L32" t="inlineStr">
      <is>
        <t>16/10/2018</t>
      </is>
    </oc>
    <nc r="L32"/>
  </rcc>
  <rcc rId="176525" sId="21">
    <oc r="M32" t="inlineStr">
      <is>
        <t>18:10:00</t>
      </is>
    </oc>
    <nc r="M32"/>
  </rcc>
  <rcc rId="176526" sId="21">
    <oc r="N32" t="inlineStr">
      <is>
        <t>PTU B - IC 1.18</t>
      </is>
    </oc>
    <nc r="N32"/>
  </rcc>
  <rcc rId="176527" sId="21">
    <oc r="O32">
      <v>6755</v>
    </oc>
    <nc r="O32"/>
  </rcc>
  <rcc rId="176528" sId="21">
    <oc r="P32" t="inlineStr">
      <is>
        <t>Intervalo entre descargas de fundo nas cald-Cald.02</t>
      </is>
    </oc>
    <nc r="P32"/>
  </rcc>
  <rcc rId="176529" sId="21">
    <oc r="Q32" t="inlineStr">
      <is>
        <t>&gt; 2 horas</t>
      </is>
    </oc>
    <nc r="Q32"/>
  </rcc>
  <rcc rId="176530" sId="21">
    <oc r="R32">
      <v>0.2</v>
    </oc>
    <nc r="R32"/>
  </rcc>
  <rcc rId="176531" sId="21">
    <oc r="S32" t="inlineStr">
      <is>
        <t>Turno C</t>
      </is>
    </oc>
    <nc r="S32"/>
  </rcc>
  <rcc rId="176532" sId="21">
    <oc r="T32">
      <v>99761590</v>
    </oc>
    <nc r="T32"/>
  </rcc>
  <rcc rId="176533" sId="21">
    <oc r="U32" t="inlineStr">
      <is>
        <t>Causa Especial (Ver Observação)</t>
      </is>
    </oc>
    <nc r="U32"/>
  </rcc>
  <rcc rId="176534" sId="21">
    <oc r="V32" t="inlineStr">
      <is>
        <t xml:space="preserve">Frequencia de purga reduzida devido a contaminação com soda
condensado contaminado
</t>
      </is>
    </oc>
    <nc r="V32"/>
  </rcc>
  <rcc rId="176535" sId="21">
    <oc r="AA32">
      <v>99761590</v>
    </oc>
    <nc r="AA32"/>
  </rcc>
  <rcc rId="176536" sId="21">
    <oc r="AB32" t="inlineStr">
      <is>
        <t>16/10/2018 18:10</t>
      </is>
    </oc>
    <nc r="AB32"/>
  </rcc>
  <rcc rId="176537" sId="21">
    <oc r="AC32">
      <v>99761590</v>
    </oc>
    <nc r="AC32"/>
  </rcc>
  <rcc rId="176538" sId="21">
    <oc r="AD32" t="inlineStr">
      <is>
        <t>16/10/2018 18:10</t>
      </is>
    </oc>
    <nc r="AD32"/>
  </rcc>
  <rcc rId="176539" sId="21">
    <oc r="A33">
      <v>803</v>
    </oc>
    <nc r="A33"/>
  </rcc>
  <rcc rId="176540" sId="21">
    <oc r="B33" t="inlineStr">
      <is>
        <t>F. Nova Minas</t>
      </is>
    </oc>
    <nc r="B33"/>
  </rcc>
  <rcc rId="176541" sId="21">
    <oc r="C33" t="inlineStr">
      <is>
        <t>Casa de Caldeiras 1</t>
      </is>
    </oc>
    <nc r="C33"/>
  </rcc>
  <rcc rId="176542" sId="21">
    <oc r="D33" t="inlineStr">
      <is>
        <t>Caldeira 5</t>
      </is>
    </oc>
    <nc r="D33"/>
  </rcc>
  <rcc rId="176543" sId="21">
    <oc r="E33">
      <v>44</v>
    </oc>
    <nc r="E33"/>
  </rcc>
  <rcc rId="176544" sId="21">
    <oc r="F33">
      <v>289</v>
    </oc>
    <nc r="F33"/>
  </rcc>
  <rcc rId="176545" sId="21">
    <oc r="G33" t="inlineStr">
      <is>
        <t>Vapor</t>
      </is>
    </oc>
    <nc r="G33"/>
  </rcc>
  <rcc rId="176546" sId="21">
    <oc r="H33" t="inlineStr">
      <is>
        <t>16/10/2018</t>
      </is>
    </oc>
    <nc r="H33"/>
  </rcc>
  <rcc rId="176547" sId="21">
    <oc r="I33" t="inlineStr">
      <is>
        <t>00:00:00</t>
      </is>
    </oc>
    <nc r="I33"/>
  </rcc>
  <rcc rId="176548" sId="21">
    <oc r="J33" t="inlineStr">
      <is>
        <t>16/10/2018</t>
      </is>
    </oc>
    <nc r="J33"/>
  </rcc>
  <rcc rId="176549" sId="21">
    <oc r="K33" t="inlineStr">
      <is>
        <t>23:59:00</t>
      </is>
    </oc>
    <nc r="K33"/>
  </rcc>
  <rcc rId="176550" sId="21">
    <oc r="L33" t="inlineStr">
      <is>
        <t>16/10/2018</t>
      </is>
    </oc>
    <nc r="L33"/>
  </rcc>
  <rcc rId="176551" sId="21">
    <oc r="M33" t="inlineStr">
      <is>
        <t>18:10:00</t>
      </is>
    </oc>
    <nc r="M33"/>
  </rcc>
  <rcc rId="176552" sId="21">
    <oc r="N33" t="inlineStr">
      <is>
        <t>PTU B - IC 1.18</t>
      </is>
    </oc>
    <nc r="N33"/>
  </rcc>
  <rcc rId="176553" sId="21">
    <oc r="O33">
      <v>6755</v>
    </oc>
    <nc r="O33"/>
  </rcc>
  <rcc rId="176554" sId="21">
    <oc r="P33" t="inlineStr">
      <is>
        <t>Intervalo entre descargas de fundo nas cald-Cald.05</t>
      </is>
    </oc>
    <nc r="P33"/>
  </rcc>
  <rcc rId="176555" sId="21">
    <oc r="Q33" t="inlineStr">
      <is>
        <t>&gt; 2 horas</t>
      </is>
    </oc>
    <nc r="Q33"/>
  </rcc>
  <rcc rId="176556" sId="21">
    <oc r="R33">
      <v>0.2</v>
    </oc>
    <nc r="R33"/>
  </rcc>
  <rcc rId="176557" sId="21">
    <oc r="S33" t="inlineStr">
      <is>
        <t>Turno C</t>
      </is>
    </oc>
    <nc r="S33"/>
  </rcc>
  <rcc rId="176558" sId="21">
    <oc r="T33">
      <v>99761590</v>
    </oc>
    <nc r="T33"/>
  </rcc>
  <rcc rId="176559" sId="21">
    <oc r="U33" t="inlineStr">
      <is>
        <t>Causa Especial (Ver Observação)</t>
      </is>
    </oc>
    <nc r="U33"/>
  </rcc>
  <rcc rId="176560" sId="21">
    <oc r="V33" t="inlineStr">
      <is>
        <t xml:space="preserve">Frequencia de purga reduzida devido a contaminação com soda
condensado contaminado
</t>
      </is>
    </oc>
    <nc r="V33"/>
  </rcc>
  <rcc rId="176561" sId="21">
    <oc r="AA33">
      <v>99761590</v>
    </oc>
    <nc r="AA33"/>
  </rcc>
  <rcc rId="176562" sId="21">
    <oc r="AB33" t="inlineStr">
      <is>
        <t>16/10/2018 18:10</t>
      </is>
    </oc>
    <nc r="AB33"/>
  </rcc>
  <rcc rId="176563" sId="21">
    <oc r="AC33">
      <v>99761590</v>
    </oc>
    <nc r="AC33"/>
  </rcc>
  <rcc rId="176564" sId="21">
    <oc r="AD33" t="inlineStr">
      <is>
        <t>16/10/2018 18:10</t>
      </is>
    </oc>
    <nc r="AD33"/>
  </rcc>
  <rcc rId="176565" sId="21">
    <oc r="A34">
      <v>803</v>
    </oc>
    <nc r="A34"/>
  </rcc>
  <rcc rId="176566" sId="21">
    <oc r="B34" t="inlineStr">
      <is>
        <t>F. Nova Minas</t>
      </is>
    </oc>
    <nc r="B34"/>
  </rcc>
  <rcc rId="176567" sId="21">
    <oc r="C34" t="inlineStr">
      <is>
        <t>Frio-Água Gelada 02</t>
      </is>
    </oc>
    <nc r="C34"/>
  </rcc>
  <rcc rId="176568" sId="21">
    <oc r="D34" t="inlineStr">
      <is>
        <t>Compressor Frig</t>
      </is>
    </oc>
    <nc r="D34"/>
  </rcc>
  <rcc rId="176569" sId="21">
    <oc r="E34">
      <v>507</v>
    </oc>
    <nc r="E34"/>
  </rcc>
  <rcc rId="176570" sId="21">
    <oc r="F34">
      <v>1730</v>
    </oc>
    <nc r="F34"/>
  </rcc>
  <rcc rId="176571" sId="21">
    <oc r="G34" t="inlineStr">
      <is>
        <t>Frio</t>
      </is>
    </oc>
    <nc r="G34"/>
  </rcc>
  <rcc rId="176572" sId="21">
    <oc r="H34" t="inlineStr">
      <is>
        <t>16/10/2018</t>
      </is>
    </oc>
    <nc r="H34"/>
  </rcc>
  <rcc rId="176573" sId="21">
    <oc r="I34" t="inlineStr">
      <is>
        <t>00:00:00</t>
      </is>
    </oc>
    <nc r="I34"/>
  </rcc>
  <rcc rId="176574" sId="21">
    <oc r="J34" t="inlineStr">
      <is>
        <t>16/10/2018</t>
      </is>
    </oc>
    <nc r="J34"/>
  </rcc>
  <rcc rId="176575" sId="21">
    <oc r="K34" t="inlineStr">
      <is>
        <t>23:59:00</t>
      </is>
    </oc>
    <nc r="K34"/>
  </rcc>
  <rcc rId="176576" sId="21">
    <oc r="L34" t="inlineStr">
      <is>
        <t>16/10/2018</t>
      </is>
    </oc>
    <nc r="L34"/>
  </rcc>
  <rcc rId="176577" sId="21">
    <oc r="M34" t="inlineStr">
      <is>
        <t>08:41:00</t>
      </is>
    </oc>
    <nc r="M34"/>
  </rcc>
  <rcc rId="176578" sId="21">
    <oc r="N34" t="inlineStr">
      <is>
        <t>PTU E-IC 2.1</t>
      </is>
    </oc>
    <nc r="N34"/>
  </rcc>
  <rcc rId="176579" sId="21">
    <oc r="O34">
      <v>247</v>
    </oc>
    <nc r="O34"/>
  </rcc>
  <rcc rId="176580" sId="21">
    <oc r="P34" t="inlineStr">
      <is>
        <t>Temperatura da água gelada para resfr.mosto-Sala 02</t>
      </is>
    </oc>
    <nc r="P34"/>
  </rcc>
  <rcc rId="176581" sId="21">
    <oc r="Q34" t="inlineStr">
      <is>
        <t>2,0 a 3,5 º C</t>
      </is>
    </oc>
    <nc r="Q34"/>
  </rcc>
  <rcc rId="176582" sId="21">
    <oc r="R34">
      <v>3.7</v>
    </oc>
    <nc r="R34"/>
  </rcc>
  <rcc rId="176583" sId="21">
    <oc r="S34" t="inlineStr">
      <is>
        <t>Turno B</t>
      </is>
    </oc>
    <nc r="S34"/>
  </rcc>
  <rcc rId="176584" sId="21">
    <oc r="T34">
      <v>99792499</v>
    </oc>
    <nc r="T34"/>
  </rcc>
  <rcc rId="176585" sId="21">
    <oc r="U34" t="inlineStr">
      <is>
        <t>Causa Especial (Ver Observação)</t>
      </is>
    </oc>
    <nc r="U34"/>
  </rcc>
  <rcc rId="176586" sId="21">
    <oc r="V34" t="inlineStr">
      <is>
        <t>temperatura fora faixa resfriamento
compressores modulando.</t>
      </is>
    </oc>
    <nc r="V34"/>
  </rcc>
  <rcc rId="176587" sId="21">
    <oc r="AA34">
      <v>99792499</v>
    </oc>
    <nc r="AA34"/>
  </rcc>
  <rcc rId="176588" sId="21">
    <oc r="AB34" t="inlineStr">
      <is>
        <t>16/10/2018 08:42</t>
      </is>
    </oc>
    <nc r="AB34"/>
  </rcc>
  <rcc rId="176589" sId="21">
    <oc r="AC34">
      <v>99792499</v>
    </oc>
    <nc r="AC34"/>
  </rcc>
  <rcc rId="176590" sId="21">
    <oc r="AD34" t="inlineStr">
      <is>
        <t>16/10/2018 08:42</t>
      </is>
    </oc>
    <nc r="AD34"/>
  </rcc>
  <rcc rId="176591" sId="21">
    <oc r="A35">
      <v>803</v>
    </oc>
    <nc r="A35"/>
  </rcc>
  <rcc rId="176592" sId="21">
    <oc r="B35" t="inlineStr">
      <is>
        <t>F. Nova Minas</t>
      </is>
    </oc>
    <nc r="B35"/>
  </rcc>
  <rcc rId="176593" sId="21">
    <oc r="C35" t="inlineStr">
      <is>
        <t>Frio-Amonia Neg. / Etanol Neg.</t>
      </is>
    </oc>
    <nc r="C35"/>
  </rcc>
  <rcc rId="176594" sId="21">
    <oc r="D35" t="inlineStr">
      <is>
        <t>Compressor 05</t>
      </is>
    </oc>
    <nc r="D35"/>
  </rcc>
  <rcc rId="176595" sId="21">
    <oc r="E35">
      <v>507</v>
    </oc>
    <nc r="E35"/>
  </rcc>
  <rcc rId="176596" sId="21">
    <oc r="F35">
      <v>1731</v>
    </oc>
    <nc r="F35"/>
  </rcc>
  <rcc rId="176597" sId="21">
    <oc r="G35" t="inlineStr">
      <is>
        <t>Frio</t>
      </is>
    </oc>
    <nc r="G35"/>
  </rcc>
  <rcc rId="176598" sId="21">
    <oc r="H35" t="inlineStr">
      <is>
        <t>16/10/2018</t>
      </is>
    </oc>
    <nc r="H35"/>
  </rcc>
  <rcc rId="176599" sId="21">
    <oc r="I35" t="inlineStr">
      <is>
        <t>00:00:00</t>
      </is>
    </oc>
    <nc r="I35"/>
  </rcc>
  <rcc rId="176600" sId="21">
    <oc r="J35" t="inlineStr">
      <is>
        <t>16/10/2018</t>
      </is>
    </oc>
    <nc r="J35"/>
  </rcc>
  <rcc rId="176601" sId="21">
    <oc r="K35" t="inlineStr">
      <is>
        <t>23:59:00</t>
      </is>
    </oc>
    <nc r="K35"/>
  </rcc>
  <rcc rId="176602" sId="21">
    <oc r="L35" t="inlineStr">
      <is>
        <t>16/10/2018</t>
      </is>
    </oc>
    <nc r="L35"/>
  </rcc>
  <rcc rId="176603" sId="21">
    <oc r="M35" t="inlineStr">
      <is>
        <t>08:44:00</t>
      </is>
    </oc>
    <nc r="M35"/>
  </rcc>
  <rcc rId="176604" sId="21">
    <oc r="N35" t="inlineStr">
      <is>
        <t>PTU E-IC 1.2</t>
      </is>
    </oc>
    <nc r="N35"/>
  </rcc>
  <rcc rId="176605" sId="21">
    <oc r="O35">
      <v>5238</v>
    </oc>
    <nc r="O35"/>
  </rcc>
  <rcc rId="176606" sId="21">
    <oc r="P35" t="inlineStr">
      <is>
        <t>Pressão de descarga do Compressor 5</t>
      </is>
    </oc>
    <nc r="P35"/>
  </rcc>
  <rcc rId="176607" sId="21">
    <oc r="Q35" t="inlineStr">
      <is>
        <t>8 a 12 kgf/cm²</t>
      </is>
    </oc>
    <nc r="Q35"/>
  </rcc>
  <rcc rId="176608" sId="21">
    <oc r="R35">
      <v>13</v>
    </oc>
    <nc r="R35"/>
  </rcc>
  <rcc rId="176609" sId="21">
    <oc r="S35" t="inlineStr">
      <is>
        <t>Turno B</t>
      </is>
    </oc>
    <nc r="S35"/>
  </rcc>
  <rcc rId="176610" sId="21">
    <oc r="T35">
      <v>99792499</v>
    </oc>
    <nc r="T35"/>
  </rcc>
  <rcc rId="176611" sId="21">
    <oc r="U35" t="inlineStr">
      <is>
        <t>Causa Especial (Ver Observação)</t>
      </is>
    </oc>
    <nc r="U35"/>
  </rcc>
  <rcc rId="176612" sId="21">
    <oc r="V35" t="inlineStr">
      <is>
        <t>pressão descarga alta
realizar retrolavagem
realizar cip</t>
      </is>
    </oc>
    <nc r="V35"/>
  </rcc>
  <rcc rId="176613" sId="21">
    <oc r="AA35">
      <v>99792499</v>
    </oc>
    <nc r="AA35"/>
  </rcc>
  <rcc rId="176614" sId="21">
    <oc r="AB35" t="inlineStr">
      <is>
        <t>16/10/2018 08:45</t>
      </is>
    </oc>
    <nc r="AB35"/>
  </rcc>
  <rcc rId="176615" sId="21">
    <oc r="AC35">
      <v>99792499</v>
    </oc>
    <nc r="AC35"/>
  </rcc>
  <rcc rId="176616" sId="21">
    <oc r="AD35" t="inlineStr">
      <is>
        <t>16/10/2018 08:45</t>
      </is>
    </oc>
    <nc r="AD35"/>
  </rcc>
  <rcc rId="176617" sId="21">
    <oc r="A36">
      <v>803</v>
    </oc>
    <nc r="A36"/>
  </rcc>
  <rcc rId="176618" sId="21">
    <oc r="B36" t="inlineStr">
      <is>
        <t>F. Nova Minas</t>
      </is>
    </oc>
    <nc r="B36"/>
  </rcc>
  <rcc rId="176619" sId="21">
    <oc r="C36" t="inlineStr">
      <is>
        <t>Frio-Amonia ZERO/ Etanol ZERO 01</t>
      </is>
    </oc>
    <nc r="C36"/>
  </rcc>
  <rcc rId="176620" sId="21">
    <oc r="D36" t="inlineStr">
      <is>
        <t>Compressor 03</t>
      </is>
    </oc>
    <nc r="D36"/>
  </rcc>
  <rcc rId="176621" sId="21">
    <oc r="E36">
      <v>507</v>
    </oc>
    <nc r="E36"/>
  </rcc>
  <rcc rId="176622" sId="21">
    <oc r="F36">
      <v>1732</v>
    </oc>
    <nc r="F36"/>
  </rcc>
  <rcc rId="176623" sId="21">
    <oc r="G36" t="inlineStr">
      <is>
        <t>Frio</t>
      </is>
    </oc>
    <nc r="G36"/>
  </rcc>
  <rcc rId="176624" sId="21">
    <oc r="H36" t="inlineStr">
      <is>
        <t>16/10/2018</t>
      </is>
    </oc>
    <nc r="H36"/>
  </rcc>
  <rcc rId="176625" sId="21">
    <oc r="I36" t="inlineStr">
      <is>
        <t>00:00:00</t>
      </is>
    </oc>
    <nc r="I36"/>
  </rcc>
  <rcc rId="176626" sId="21">
    <oc r="J36" t="inlineStr">
      <is>
        <t>16/10/2018</t>
      </is>
    </oc>
    <nc r="J36"/>
  </rcc>
  <rcc rId="176627" sId="21">
    <oc r="K36" t="inlineStr">
      <is>
        <t>23:59:00</t>
      </is>
    </oc>
    <nc r="K36"/>
  </rcc>
  <rcc rId="176628" sId="21">
    <oc r="L36" t="inlineStr">
      <is>
        <t>16/10/2018</t>
      </is>
    </oc>
    <nc r="L36"/>
  </rcc>
  <rcc rId="176629" sId="21">
    <oc r="M36" t="inlineStr">
      <is>
        <t>08:49:00</t>
      </is>
    </oc>
    <nc r="M36"/>
  </rcc>
  <rcc rId="176630" sId="21">
    <oc r="N36" t="inlineStr">
      <is>
        <t>PTU E-IC 1.1</t>
      </is>
    </oc>
    <nc r="N36"/>
  </rcc>
  <rcc rId="176631" sId="21">
    <oc r="O36">
      <v>2728</v>
    </oc>
    <nc r="O36"/>
  </rcc>
  <rcc rId="176632" sId="21">
    <oc r="P36" t="inlineStr">
      <is>
        <t>Pressão de sucção do Compressor 3</t>
      </is>
    </oc>
    <nc r="P36"/>
  </rcc>
  <rcc rId="176633" sId="21">
    <oc r="Q36" t="inlineStr">
      <is>
        <t>&gt; 3,0 kgf/cm²</t>
      </is>
    </oc>
    <nc r="Q36"/>
  </rcc>
  <rcc rId="176634" sId="21">
    <oc r="R36">
      <v>2.5</v>
    </oc>
    <nc r="R36"/>
  </rcc>
  <rcc rId="176635" sId="21">
    <oc r="S36" t="inlineStr">
      <is>
        <t>Turno B</t>
      </is>
    </oc>
    <nc r="S36"/>
  </rcc>
  <rcc rId="176636" sId="21">
    <oc r="T36">
      <v>99792499</v>
    </oc>
    <nc r="T36"/>
  </rcc>
  <rcc rId="176637" sId="21">
    <oc r="U36" t="inlineStr">
      <is>
        <t>Falha Operacional (Ver Observação)</t>
      </is>
    </oc>
    <nc r="U36"/>
  </rcc>
  <rcc rId="176638" sId="21">
    <oc r="V36" t="inlineStr">
      <is>
        <t>Pressão sucção baixa
repor NH3</t>
      </is>
    </oc>
    <nc r="V36"/>
  </rcc>
  <rcc rId="176639" sId="21">
    <oc r="AA36">
      <v>99792499</v>
    </oc>
    <nc r="AA36"/>
  </rcc>
  <rcc rId="176640" sId="21">
    <oc r="AB36" t="inlineStr">
      <is>
        <t>16/10/2018 08:50</t>
      </is>
    </oc>
    <nc r="AB36"/>
  </rcc>
  <rcc rId="176641" sId="21">
    <oc r="AC36">
      <v>99792499</v>
    </oc>
    <nc r="AC36"/>
  </rcc>
  <rcc rId="176642" sId="21">
    <oc r="AD36" t="inlineStr">
      <is>
        <t>16/10/2018 08:50</t>
      </is>
    </oc>
    <nc r="AD36"/>
  </rcc>
  <rcc rId="176643" sId="21">
    <oc r="A37">
      <v>803</v>
    </oc>
    <nc r="A37"/>
  </rcc>
  <rcc rId="176644" sId="21">
    <oc r="B37" t="inlineStr">
      <is>
        <t>F. Nova Minas</t>
      </is>
    </oc>
    <nc r="B37"/>
  </rcc>
  <rcc rId="176645" sId="21">
    <oc r="C37" t="inlineStr">
      <is>
        <t>Frio-Amonia ZERO/ Etanol ZERO 02</t>
      </is>
    </oc>
    <nc r="C37"/>
  </rcc>
  <rcc rId="176646" sId="21">
    <oc r="D37" t="inlineStr">
      <is>
        <t>Compressor 01</t>
      </is>
    </oc>
    <nc r="D37"/>
  </rcc>
  <rcc rId="176647" sId="21">
    <oc r="E37">
      <v>507</v>
    </oc>
    <nc r="E37"/>
  </rcc>
  <rcc rId="176648" sId="21">
    <oc r="F37">
      <v>1733</v>
    </oc>
    <nc r="F37"/>
  </rcc>
  <rcc rId="176649" sId="21">
    <oc r="G37" t="inlineStr">
      <is>
        <t>Frio</t>
      </is>
    </oc>
    <nc r="G37"/>
  </rcc>
  <rcc rId="176650" sId="21">
    <oc r="H37" t="inlineStr">
      <is>
        <t>16/10/2018</t>
      </is>
    </oc>
    <nc r="H37"/>
  </rcc>
  <rcc rId="176651" sId="21">
    <oc r="I37" t="inlineStr">
      <is>
        <t>00:00:00</t>
      </is>
    </oc>
    <nc r="I37"/>
  </rcc>
  <rcc rId="176652" sId="21">
    <oc r="J37" t="inlineStr">
      <is>
        <t>16/10/2018</t>
      </is>
    </oc>
    <nc r="J37"/>
  </rcc>
  <rcc rId="176653" sId="21">
    <oc r="K37" t="inlineStr">
      <is>
        <t>23:59:00</t>
      </is>
    </oc>
    <nc r="K37"/>
  </rcc>
  <rcc rId="176654" sId="21">
    <oc r="L37" t="inlineStr">
      <is>
        <t>16/10/2018</t>
      </is>
    </oc>
    <nc r="L37"/>
  </rcc>
  <rcc rId="176655" sId="21">
    <oc r="M37" t="inlineStr">
      <is>
        <t>08:54:00</t>
      </is>
    </oc>
    <nc r="M37"/>
  </rcc>
  <rcc rId="176656" sId="21">
    <oc r="N37" t="inlineStr">
      <is>
        <t>PTU E-IC 1.2</t>
      </is>
    </oc>
    <nc r="N37"/>
  </rcc>
  <rcc rId="176657" sId="21">
    <oc r="O37">
      <v>5238</v>
    </oc>
    <nc r="O37"/>
  </rcc>
  <rcc rId="176658" sId="21">
    <oc r="P37" t="inlineStr">
      <is>
        <t>Pressão de descarga do Compressor 1</t>
      </is>
    </oc>
    <nc r="P37"/>
  </rcc>
  <rcc rId="176659" sId="21">
    <oc r="Q37" t="inlineStr">
      <is>
        <t>8 a 12 kgf/cm²</t>
      </is>
    </oc>
    <nc r="Q37"/>
  </rcc>
  <rcc rId="176660" sId="21">
    <oc r="R37">
      <v>13.5</v>
    </oc>
    <nc r="R37"/>
  </rcc>
  <rcc rId="176661" sId="21">
    <oc r="S37" t="inlineStr">
      <is>
        <t>Turno B</t>
      </is>
    </oc>
    <nc r="S37"/>
  </rcc>
  <rcc rId="176662" sId="21">
    <oc r="T37">
      <v>99792499</v>
    </oc>
    <nc r="T37"/>
  </rcc>
  <rcc rId="176663" sId="21">
    <oc r="U37" t="inlineStr">
      <is>
        <t>Causa Especial (Ver Observação)</t>
      </is>
    </oc>
    <nc r="U37"/>
  </rcc>
  <rcc rId="176664" sId="21">
    <oc r="V37" t="inlineStr">
      <is>
        <t>pressão descarga alta
realizar retrolavagem 
realizar cip</t>
      </is>
    </oc>
    <nc r="V37"/>
  </rcc>
  <rcc rId="176665" sId="21">
    <oc r="AA37">
      <v>99792499</v>
    </oc>
    <nc r="AA37"/>
  </rcc>
  <rcc rId="176666" sId="21">
    <oc r="AB37" t="inlineStr">
      <is>
        <t>16/10/2018 08:54</t>
      </is>
    </oc>
    <nc r="AB37"/>
  </rcc>
  <rcc rId="176667" sId="21">
    <oc r="AC37">
      <v>99792499</v>
    </oc>
    <nc r="AC37"/>
  </rcc>
  <rcc rId="176668" sId="21">
    <oc r="AD37" t="inlineStr">
      <is>
        <t>16/10/2018 08:54</t>
      </is>
    </oc>
    <nc r="AD37"/>
  </rcc>
  <rcc rId="176669" sId="21">
    <oc r="C2" t="inlineStr">
      <is>
        <t>Casa de Caldeiras 1</t>
      </is>
    </oc>
    <nc r="C2" t="inlineStr">
      <is>
        <t>Frio-Água Gelada 02</t>
      </is>
    </nc>
  </rcc>
  <rcc rId="176670" sId="21">
    <oc r="D2" t="inlineStr">
      <is>
        <t>Caldeira 1</t>
      </is>
    </oc>
    <nc r="D2" t="inlineStr">
      <is>
        <t>Compressor Frig</t>
      </is>
    </nc>
  </rcc>
  <rcc rId="176671" sId="21">
    <oc r="E2">
      <v>44</v>
    </oc>
    <nc r="E2">
      <v>507</v>
    </nc>
  </rcc>
  <rcc rId="176672" sId="21">
    <oc r="F2">
      <v>289</v>
    </oc>
    <nc r="F2">
      <v>1736</v>
    </nc>
  </rcc>
  <rcc rId="176673" sId="21">
    <oc r="G2" t="inlineStr">
      <is>
        <t>Vapor</t>
      </is>
    </oc>
    <nc r="G2" t="inlineStr">
      <is>
        <t>Frio</t>
      </is>
    </nc>
  </rcc>
  <rcc rId="176674" sId="21">
    <oc r="H2" t="inlineStr">
      <is>
        <t>16/10/2018</t>
      </is>
    </oc>
    <nc r="H2" t="inlineStr">
      <is>
        <t>17/10/2018</t>
      </is>
    </nc>
  </rcc>
  <rcc rId="176675" sId="21">
    <oc r="J2" t="inlineStr">
      <is>
        <t>16/10/2018</t>
      </is>
    </oc>
    <nc r="J2" t="inlineStr">
      <is>
        <t>17/10/2018</t>
      </is>
    </nc>
  </rcc>
  <rcc rId="176676" sId="21">
    <oc r="L2" t="inlineStr">
      <is>
        <t>16/10/2018</t>
      </is>
    </oc>
    <nc r="L2" t="inlineStr">
      <is>
        <t>17/10/2018</t>
      </is>
    </nc>
  </rcc>
  <rcc rId="176677" sId="21">
    <oc r="M2" t="inlineStr">
      <is>
        <t>17:27:00</t>
      </is>
    </oc>
    <nc r="M2" t="inlineStr">
      <is>
        <t>09:29:00</t>
      </is>
    </nc>
  </rcc>
  <rcc rId="176678" sId="21">
    <oc r="N2" t="inlineStr">
      <is>
        <t>PTU B - IC 1.9</t>
      </is>
    </oc>
    <nc r="N2" t="inlineStr">
      <is>
        <t>PTU E-IC 2.1</t>
      </is>
    </nc>
  </rcc>
  <rcc rId="176679" sId="21">
    <oc r="O2">
      <v>6506</v>
    </oc>
    <nc r="O2">
      <v>247</v>
    </nc>
  </rcc>
  <rcc rId="176680" sId="21">
    <oc r="P2" t="inlineStr">
      <is>
        <t>Alcalinidade hidróxida</t>
      </is>
    </oc>
    <nc r="P2" t="inlineStr">
      <is>
        <t>Temperatura da água gelada para resfr.mosto-Sala 02</t>
      </is>
    </nc>
  </rcc>
  <rcc rId="176681" sId="21">
    <oc r="Q2" t="inlineStr">
      <is>
        <t>&lt; 400 ppm</t>
      </is>
    </oc>
    <nc r="Q2" t="inlineStr">
      <is>
        <t>2,0 a 3,5 º C</t>
      </is>
    </nc>
  </rcc>
  <rcc rId="176682" sId="21">
    <oc r="R2">
      <v>1400</v>
    </oc>
    <nc r="R2">
      <v>4.4000000000000004</v>
    </nc>
  </rcc>
  <rcc rId="176683" sId="21">
    <oc r="S2" t="inlineStr">
      <is>
        <t>Turno C</t>
      </is>
    </oc>
    <nc r="S2" t="inlineStr">
      <is>
        <t>Turno B</t>
      </is>
    </nc>
  </rcc>
  <rcc rId="176684" sId="21">
    <oc r="T2">
      <v>99761590</v>
    </oc>
    <nc r="T2">
      <v>99792499</v>
    </nc>
  </rcc>
  <rcc rId="176685" sId="21">
    <oc r="V2" t="inlineStr">
      <is>
        <t>Contaminação com soda
Lav 501,502 e 503 retornando condensado contaminado
serpentinas furadas</t>
      </is>
    </oc>
    <nc r="V2" t="inlineStr">
      <is>
        <t>temperatura alta para resfriamento
produzindo agua
chiller 7 pouca eficiencia</t>
      </is>
    </nc>
  </rcc>
  <rcc rId="176686" sId="21">
    <oc r="AA2">
      <v>99761590</v>
    </oc>
    <nc r="AA2">
      <v>99792499</v>
    </nc>
  </rcc>
  <rcc rId="176687" sId="21">
    <oc r="AB2" t="inlineStr">
      <is>
        <t>16/10/2018 17:28</t>
      </is>
    </oc>
    <nc r="AB2" t="inlineStr">
      <is>
        <t>17/10/2018 09:29</t>
      </is>
    </nc>
  </rcc>
  <rcc rId="176688" sId="21">
    <oc r="AC2">
      <v>99761590</v>
    </oc>
    <nc r="AC2">
      <v>99792499</v>
    </nc>
  </rcc>
  <rcc rId="176689" sId="21">
    <oc r="AD2" t="inlineStr">
      <is>
        <t>16/10/2018 17:28</t>
      </is>
    </oc>
    <nc r="AD2" t="inlineStr">
      <is>
        <t>17/10/2018 09:29</t>
      </is>
    </nc>
  </rcc>
  <rcc rId="176690" sId="21">
    <oc r="C3" t="inlineStr">
      <is>
        <t>Casa de Caldeiras 1</t>
      </is>
    </oc>
    <nc r="C3" t="inlineStr">
      <is>
        <t>Frio-Amonia Neg. / Etanol Neg.</t>
      </is>
    </nc>
  </rcc>
  <rcc rId="176691" sId="21">
    <oc r="D3" t="inlineStr">
      <is>
        <t>Caldeira 1</t>
      </is>
    </oc>
    <nc r="D3" t="inlineStr">
      <is>
        <t>Compressor 05</t>
      </is>
    </nc>
  </rcc>
  <rcc rId="176692" sId="21">
    <oc r="E3">
      <v>44</v>
    </oc>
    <nc r="E3">
      <v>507</v>
    </nc>
  </rcc>
  <rcc rId="176693" sId="21">
    <oc r="F3">
      <v>289</v>
    </oc>
    <nc r="F3">
      <v>1737</v>
    </nc>
  </rcc>
  <rcc rId="176694" sId="21">
    <oc r="G3" t="inlineStr">
      <is>
        <t>Vapor</t>
      </is>
    </oc>
    <nc r="G3" t="inlineStr">
      <is>
        <t>Frio</t>
      </is>
    </nc>
  </rcc>
  <rcc rId="176695" sId="21">
    <oc r="H3" t="inlineStr">
      <is>
        <t>16/10/2018</t>
      </is>
    </oc>
    <nc r="H3" t="inlineStr">
      <is>
        <t>17/10/2018</t>
      </is>
    </nc>
  </rcc>
  <rcc rId="176696" sId="21">
    <oc r="J3" t="inlineStr">
      <is>
        <t>16/10/2018</t>
      </is>
    </oc>
    <nc r="J3" t="inlineStr">
      <is>
        <t>17/10/2018</t>
      </is>
    </nc>
  </rcc>
  <rcc rId="176697" sId="21">
    <oc r="L3" t="inlineStr">
      <is>
        <t>16/10/2018</t>
      </is>
    </oc>
    <nc r="L3" t="inlineStr">
      <is>
        <t>17/10/2018</t>
      </is>
    </nc>
  </rcc>
  <rcc rId="176698" sId="21">
    <oc r="M3" t="inlineStr">
      <is>
        <t>17:27:00</t>
      </is>
    </oc>
    <nc r="M3" t="inlineStr">
      <is>
        <t>09:25:00</t>
      </is>
    </nc>
  </rcc>
  <rcc rId="176699" sId="21">
    <oc r="N3" t="inlineStr">
      <is>
        <t>PTU B - IC 1.11</t>
      </is>
    </oc>
    <nc r="N3" t="inlineStr">
      <is>
        <t>PTU E-IC 1.2</t>
      </is>
    </nc>
  </rcc>
  <rcc rId="176700" sId="21">
    <oc r="O3">
      <v>6704</v>
    </oc>
    <nc r="O3">
      <v>5238</v>
    </nc>
  </rcc>
  <rcc rId="176701" sId="21">
    <oc r="P3" t="inlineStr">
      <is>
        <t>Ciclo de concentração-Água Abrandada</t>
      </is>
    </oc>
    <nc r="P3" t="inlineStr">
      <is>
        <t>Pressão de descarga do Compressor 5</t>
      </is>
    </nc>
  </rcc>
  <rcc rId="176702" sId="21">
    <oc r="Q3" t="inlineStr">
      <is>
        <t>15 a 25</t>
      </is>
    </oc>
    <nc r="Q3" t="inlineStr">
      <is>
        <t>8 a 12 kgf/cm²</t>
      </is>
    </nc>
  </rcc>
  <rcc rId="176703" sId="21">
    <oc r="R3">
      <v>6</v>
    </oc>
    <nc r="R3">
      <v>13</v>
    </nc>
  </rcc>
  <rcc rId="176704" sId="21">
    <oc r="S3" t="inlineStr">
      <is>
        <t>Turno C</t>
      </is>
    </oc>
    <nc r="S3" t="inlineStr">
      <is>
        <t>Turno B</t>
      </is>
    </nc>
  </rcc>
  <rcc rId="176705" sId="21">
    <oc r="T3">
      <v>99761590</v>
    </oc>
    <nc r="T3">
      <v>99792499</v>
    </nc>
  </rcc>
  <rcc rId="176706" sId="21">
    <oc r="V3" t="inlineStr">
      <is>
        <t xml:space="preserve">Frequencia de purga reduzida devido a contaminação com soda
condensado contaminado
</t>
      </is>
    </oc>
    <nc r="V3" t="inlineStr">
      <is>
        <t>pressao de descarga alta
realizar retrolavagem
realizar CIP</t>
      </is>
    </nc>
  </rcc>
  <rcc rId="176707" sId="21">
    <oc r="AA3">
      <v>99761590</v>
    </oc>
    <nc r="AA3">
      <v>99792499</v>
    </nc>
  </rcc>
  <rcc rId="176708" sId="21">
    <oc r="AB3" t="inlineStr">
      <is>
        <t>16/10/2018 17:28</t>
      </is>
    </oc>
    <nc r="AB3" t="inlineStr">
      <is>
        <t>17/10/2018 09:26</t>
      </is>
    </nc>
  </rcc>
  <rcc rId="176709" sId="21">
    <oc r="AC3">
      <v>99761590</v>
    </oc>
    <nc r="AC3">
      <v>99792499</v>
    </nc>
  </rcc>
  <rcc rId="176710" sId="21">
    <oc r="AD3" t="inlineStr">
      <is>
        <t>16/10/2018 17:28</t>
      </is>
    </oc>
    <nc r="AD3" t="inlineStr">
      <is>
        <t>17/10/2018 09:26</t>
      </is>
    </nc>
  </rcc>
  <rcc rId="176711" sId="21">
    <oc r="C4" t="inlineStr">
      <is>
        <t>Casa de Caldeiras 1</t>
      </is>
    </oc>
    <nc r="C4" t="inlineStr">
      <is>
        <t>Frio-Amonia Neg. / Etanol Neg.</t>
      </is>
    </nc>
  </rcc>
  <rcc rId="176712" sId="21">
    <oc r="D4" t="inlineStr">
      <is>
        <t>Caldeira 1</t>
      </is>
    </oc>
    <nc r="D4" t="inlineStr">
      <is>
        <t>Compressor 09</t>
      </is>
    </nc>
  </rcc>
  <rcc rId="176713" sId="21">
    <oc r="E4">
      <v>44</v>
    </oc>
    <nc r="E4">
      <v>507</v>
    </nc>
  </rcc>
  <rcc rId="176714" sId="21">
    <oc r="F4">
      <v>289</v>
    </oc>
    <nc r="F4">
      <v>1737</v>
    </nc>
  </rcc>
  <rcc rId="176715" sId="21">
    <oc r="G4" t="inlineStr">
      <is>
        <t>Vapor</t>
      </is>
    </oc>
    <nc r="G4" t="inlineStr">
      <is>
        <t>Frio</t>
      </is>
    </nc>
  </rcc>
  <rcc rId="176716" sId="21">
    <oc r="H4" t="inlineStr">
      <is>
        <t>16/10/2018</t>
      </is>
    </oc>
    <nc r="H4" t="inlineStr">
      <is>
        <t>17/10/2018</t>
      </is>
    </nc>
  </rcc>
  <rcc rId="176717" sId="21">
    <oc r="J4" t="inlineStr">
      <is>
        <t>16/10/2018</t>
      </is>
    </oc>
    <nc r="J4" t="inlineStr">
      <is>
        <t>17/10/2018</t>
      </is>
    </nc>
  </rcc>
  <rcc rId="176718" sId="21">
    <oc r="L4" t="inlineStr">
      <is>
        <t>16/10/2018</t>
      </is>
    </oc>
    <nc r="L4" t="inlineStr">
      <is>
        <t>17/10/2018</t>
      </is>
    </nc>
  </rcc>
  <rcc rId="176719" sId="21">
    <oc r="M4" t="inlineStr">
      <is>
        <t>17:27:00</t>
      </is>
    </oc>
    <nc r="M4" t="inlineStr">
      <is>
        <t>09:25:00</t>
      </is>
    </nc>
  </rcc>
  <rcc rId="176720" sId="21">
    <oc r="N4" t="inlineStr">
      <is>
        <t>PTU B - IC 1.7</t>
      </is>
    </oc>
    <nc r="N4" t="inlineStr">
      <is>
        <t>PTU E-IC 1.2</t>
      </is>
    </nc>
  </rcc>
  <rcc rId="176721" sId="21">
    <oc r="O4">
      <v>6498</v>
    </oc>
    <nc r="O4">
      <v>5238</v>
    </nc>
  </rcc>
  <rcc rId="176722" sId="21">
    <oc r="P4" t="inlineStr">
      <is>
        <t>Condutividade</t>
      </is>
    </oc>
    <nc r="P4" t="inlineStr">
      <is>
        <t>Pressão de descarga do Compressor 9</t>
      </is>
    </nc>
  </rcc>
  <rcc rId="176723" sId="21">
    <oc r="Q4" t="inlineStr">
      <is>
        <t>&lt; 2800 uS/cm</t>
      </is>
    </oc>
    <nc r="Q4" t="inlineStr">
      <is>
        <t>8 a 12 kgf/cm²</t>
      </is>
    </nc>
  </rcc>
  <rcc rId="176724" sId="21">
    <oc r="R4">
      <v>12302</v>
    </oc>
    <nc r="R4">
      <v>12.5</v>
    </nc>
  </rcc>
  <rcc rId="176725" sId="21">
    <oc r="S4" t="inlineStr">
      <is>
        <t>Turno C</t>
      </is>
    </oc>
    <nc r="S4" t="inlineStr">
      <is>
        <t>Turno B</t>
      </is>
    </nc>
  </rcc>
  <rcc rId="176726" sId="21">
    <oc r="T4">
      <v>99761590</v>
    </oc>
    <nc r="T4">
      <v>99792499</v>
    </nc>
  </rcc>
  <rcc rId="176727" sId="21">
    <oc r="V4" t="inlineStr">
      <is>
        <t>Contaminação com soda
Lav 501,502 e 503 retornando condensado contaminado
serpentinas furadas</t>
      </is>
    </oc>
    <nc r="V4" t="inlineStr">
      <is>
        <t>pressao de descarga alta
realizar retrolavagem</t>
      </is>
    </nc>
  </rcc>
  <rcc rId="176728" sId="21">
    <oc r="AA4">
      <v>99761590</v>
    </oc>
    <nc r="AA4">
      <v>99792499</v>
    </nc>
  </rcc>
  <rcc rId="176729" sId="21">
    <oc r="AB4" t="inlineStr">
      <is>
        <t>16/10/2018 17:28</t>
      </is>
    </oc>
    <nc r="AB4" t="inlineStr">
      <is>
        <t>17/10/2018 09:26</t>
      </is>
    </nc>
  </rcc>
  <rcc rId="176730" sId="21">
    <oc r="AC4">
      <v>99761590</v>
    </oc>
    <nc r="AC4">
      <v>99792499</v>
    </nc>
  </rcc>
  <rcc rId="176731" sId="21">
    <oc r="AD4" t="inlineStr">
      <is>
        <t>16/10/2018 17:28</t>
      </is>
    </oc>
    <nc r="AD4" t="inlineStr">
      <is>
        <t>17/10/2018 09:26</t>
      </is>
    </nc>
  </rcc>
  <rcc rId="176732" sId="21">
    <oc r="C5" t="inlineStr">
      <is>
        <t>Casa de Caldeiras 1</t>
      </is>
    </oc>
    <nc r="C5" t="inlineStr">
      <is>
        <t>Frio-Amonia ZERO/ Etanol ZERO 01</t>
      </is>
    </nc>
  </rcc>
  <rcc rId="176733" sId="21">
    <oc r="D5" t="inlineStr">
      <is>
        <t>Caldeira 1</t>
      </is>
    </oc>
    <nc r="D5" t="inlineStr">
      <is>
        <t>Compressor 03</t>
      </is>
    </nc>
  </rcc>
  <rcc rId="176734" sId="21">
    <oc r="E5">
      <v>44</v>
    </oc>
    <nc r="E5">
      <v>507</v>
    </nc>
  </rcc>
  <rcc rId="176735" sId="21">
    <oc r="F5">
      <v>289</v>
    </oc>
    <nc r="F5">
      <v>1738</v>
    </nc>
  </rcc>
  <rcc rId="176736" sId="21">
    <oc r="G5" t="inlineStr">
      <is>
        <t>Vapor</t>
      </is>
    </oc>
    <nc r="G5" t="inlineStr">
      <is>
        <t>Frio</t>
      </is>
    </nc>
  </rcc>
  <rcc rId="176737" sId="21">
    <oc r="H5" t="inlineStr">
      <is>
        <t>16/10/2018</t>
      </is>
    </oc>
    <nc r="H5" t="inlineStr">
      <is>
        <t>17/10/2018</t>
      </is>
    </nc>
  </rcc>
  <rcc rId="176738" sId="21">
    <oc r="J5" t="inlineStr">
      <is>
        <t>16/10/2018</t>
      </is>
    </oc>
    <nc r="J5" t="inlineStr">
      <is>
        <t>17/10/2018</t>
      </is>
    </nc>
  </rcc>
  <rcc rId="176739" sId="21">
    <oc r="L5" t="inlineStr">
      <is>
        <t>16/10/2018</t>
      </is>
    </oc>
    <nc r="L5" t="inlineStr">
      <is>
        <t>17/10/2018</t>
      </is>
    </nc>
  </rcc>
  <rcc rId="176740" sId="21">
    <oc r="M5" t="inlineStr">
      <is>
        <t>17:27:00</t>
      </is>
    </oc>
    <nc r="M5" t="inlineStr">
      <is>
        <t>09:13:00</t>
      </is>
    </nc>
  </rcc>
  <rcc rId="176741" sId="21">
    <oc r="N5" t="inlineStr">
      <is>
        <t>PTU B - IC 1.8</t>
      </is>
    </oc>
    <nc r="N5" t="inlineStr">
      <is>
        <t>PTU E-IC 1.1</t>
      </is>
    </nc>
  </rcc>
  <rcc rId="176742" sId="21">
    <oc r="O5">
      <v>6502</v>
    </oc>
    <nc r="O5">
      <v>2728</v>
    </nc>
  </rcc>
  <rcc rId="176743" sId="21">
    <oc r="P5" t="inlineStr">
      <is>
        <t>Dureza Total</t>
      </is>
    </oc>
    <nc r="P5" t="inlineStr">
      <is>
        <t>Pressão de sucção do Compressor 3</t>
      </is>
    </nc>
  </rcc>
  <rcc rId="176744" sId="21">
    <oc r="Q5" t="inlineStr">
      <is>
        <t>Zero ppm</t>
      </is>
    </oc>
    <nc r="Q5" t="inlineStr">
      <is>
        <t>&gt; 3,0 kgf/cm²</t>
      </is>
    </nc>
  </rcc>
  <rcc rId="176745" sId="21">
    <oc r="R5">
      <v>240</v>
    </oc>
    <nc r="R5">
      <v>2.6</v>
    </nc>
  </rcc>
  <rcc rId="176746" sId="21">
    <oc r="S5" t="inlineStr">
      <is>
        <t>Turno C</t>
      </is>
    </oc>
    <nc r="S5" t="inlineStr">
      <is>
        <t>Turno B</t>
      </is>
    </nc>
  </rcc>
  <rcc rId="176747" sId="21">
    <oc r="T5">
      <v>99761590</v>
    </oc>
    <nc r="T5">
      <v>99792499</v>
    </nc>
  </rcc>
  <rcc rId="176748" sId="21">
    <oc r="V5" t="inlineStr">
      <is>
        <t>Baixa eficiencia do abrandador</t>
      </is>
    </oc>
    <nc r="V5" t="inlineStr">
      <is>
        <t xml:space="preserve">pressao de succao baixa
repor NH3
</t>
      </is>
    </nc>
  </rcc>
  <rcc rId="176749" sId="21">
    <oc r="AA5">
      <v>99761590</v>
    </oc>
    <nc r="AA5">
      <v>99792499</v>
    </nc>
  </rcc>
  <rcc rId="176750" sId="21">
    <oc r="AB5" t="inlineStr">
      <is>
        <t>16/10/2018 17:28</t>
      </is>
    </oc>
    <nc r="AB5" t="inlineStr">
      <is>
        <t>17/10/2018 09:14</t>
      </is>
    </nc>
  </rcc>
  <rcc rId="176751" sId="21">
    <oc r="AC5">
      <v>99761590</v>
    </oc>
    <nc r="AC5">
      <v>99792499</v>
    </nc>
  </rcc>
  <rcc rId="176752" sId="21">
    <oc r="AD5" t="inlineStr">
      <is>
        <t>16/10/2018 17:28</t>
      </is>
    </oc>
    <nc r="AD5" t="inlineStr">
      <is>
        <t>17/10/2018 09:14</t>
      </is>
    </nc>
  </rcc>
  <rcc rId="176753" sId="21">
    <oc r="C6" t="inlineStr">
      <is>
        <t>Casa de Caldeiras 1</t>
      </is>
    </oc>
    <nc r="C6" t="inlineStr">
      <is>
        <t>Frio-Amonia ZERO/ Etanol ZERO 02</t>
      </is>
    </nc>
  </rcc>
  <rcc rId="176754" sId="21">
    <oc r="D6" t="inlineStr">
      <is>
        <t>Caldeira 1</t>
      </is>
    </oc>
    <nc r="D6" t="inlineStr">
      <is>
        <t>Compressor 01</t>
      </is>
    </nc>
  </rcc>
  <rcc rId="176755" sId="21">
    <oc r="E6">
      <v>44</v>
    </oc>
    <nc r="E6">
      <v>507</v>
    </nc>
  </rcc>
  <rcc rId="176756" sId="21">
    <oc r="F6">
      <v>289</v>
    </oc>
    <nc r="F6">
      <v>1739</v>
    </nc>
  </rcc>
  <rcc rId="176757" sId="21">
    <oc r="G6" t="inlineStr">
      <is>
        <t>Vapor</t>
      </is>
    </oc>
    <nc r="G6" t="inlineStr">
      <is>
        <t>Frio</t>
      </is>
    </nc>
  </rcc>
  <rcc rId="176758" sId="21">
    <oc r="H6" t="inlineStr">
      <is>
        <t>16/10/2018</t>
      </is>
    </oc>
    <nc r="H6" t="inlineStr">
      <is>
        <t>17/10/2018</t>
      </is>
    </nc>
  </rcc>
  <rcc rId="176759" sId="21">
    <oc r="J6" t="inlineStr">
      <is>
        <t>16/10/2018</t>
      </is>
    </oc>
    <nc r="J6" t="inlineStr">
      <is>
        <t>17/10/2018</t>
      </is>
    </nc>
  </rcc>
  <rcc rId="176760" sId="21">
    <oc r="L6" t="inlineStr">
      <is>
        <t>16/10/2018</t>
      </is>
    </oc>
    <nc r="L6" t="inlineStr">
      <is>
        <t>17/10/2018</t>
      </is>
    </nc>
  </rcc>
  <rcc rId="176761" sId="21">
    <oc r="M6" t="inlineStr">
      <is>
        <t>17:27:00</t>
      </is>
    </oc>
    <nc r="M6" t="inlineStr">
      <is>
        <t>09:18:00</t>
      </is>
    </nc>
  </rcc>
  <rcc rId="176762" sId="21">
    <oc r="N6" t="inlineStr">
      <is>
        <t>PTU B - IC 1.6</t>
      </is>
    </oc>
    <nc r="N6" t="inlineStr">
      <is>
        <t>PTU E-IC 1.2</t>
      </is>
    </nc>
  </rcc>
  <rcc rId="176763" sId="21">
    <oc r="O6">
      <v>6497</v>
    </oc>
    <nc r="O6">
      <v>5238</v>
    </nc>
  </rcc>
  <rcc rId="176764" sId="21">
    <oc r="P6" t="inlineStr">
      <is>
        <t>pH</t>
      </is>
    </oc>
    <nc r="P6" t="inlineStr">
      <is>
        <t>Pressão de descarga do Compressor 1</t>
      </is>
    </nc>
  </rcc>
  <rcc rId="176765" sId="21">
    <oc r="Q6" t="inlineStr">
      <is>
        <t>Min 10,00 Max 11,50</t>
      </is>
    </oc>
    <nc r="Q6" t="inlineStr">
      <is>
        <t>8 a 12 kgf/cm²</t>
      </is>
    </nc>
  </rcc>
  <rcc rId="176766" sId="21">
    <oc r="R6">
      <v>11.9</v>
    </oc>
    <nc r="R6">
      <v>13.3</v>
    </nc>
  </rcc>
  <rcc rId="176767" sId="21">
    <oc r="S6" t="inlineStr">
      <is>
        <t>Turno C</t>
      </is>
    </oc>
    <nc r="S6" t="inlineStr">
      <is>
        <t>Turno B</t>
      </is>
    </nc>
  </rcc>
  <rcc rId="176768" sId="21">
    <oc r="T6">
      <v>99761590</v>
    </oc>
    <nc r="T6">
      <v>99792499</v>
    </nc>
  </rcc>
  <rcc rId="176769" sId="21">
    <oc r="V6" t="inlineStr">
      <is>
        <t xml:space="preserve">Contaminação com soda
Lav 501,502 e 503 retornando condensado contaminado
serpentinas furadas
</t>
      </is>
    </oc>
    <nc r="V6" t="inlineStr">
      <is>
        <t>Pressao de descarga alta
realizar retrolavagem
realizar CIP</t>
      </is>
    </nc>
  </rcc>
  <rcc rId="176770" sId="21">
    <oc r="AA6">
      <v>99761590</v>
    </oc>
    <nc r="AA6">
      <v>99792499</v>
    </nc>
  </rcc>
  <rcc rId="176771" sId="21">
    <oc r="AB6" t="inlineStr">
      <is>
        <t>16/10/2018 17:28</t>
      </is>
    </oc>
    <nc r="AB6" t="inlineStr">
      <is>
        <t>17/10/2018 09:18</t>
      </is>
    </nc>
  </rcc>
  <rcc rId="176772" sId="21">
    <oc r="AC6">
      <v>99761590</v>
    </oc>
    <nc r="AC6">
      <v>99792499</v>
    </nc>
  </rcc>
  <rcc rId="176773" sId="21">
    <oc r="AD6" t="inlineStr">
      <is>
        <t>16/10/2018 17:28</t>
      </is>
    </oc>
    <nc r="AD6" t="inlineStr">
      <is>
        <t>17/10/2018 09:18</t>
      </is>
    </nc>
  </rcc>
  <rcc rId="176774" sId="21">
    <oc r="C7" t="inlineStr">
      <is>
        <t>Casa de Caldeiras 1</t>
      </is>
    </oc>
    <nc r="C7" t="inlineStr">
      <is>
        <t>Frio-Amonia ZERO/ Etanol ZERO 02</t>
      </is>
    </nc>
  </rcc>
  <rcc rId="176775" sId="21">
    <oc r="D7" t="inlineStr">
      <is>
        <t>Caldeira 1</t>
      </is>
    </oc>
    <nc r="D7" t="inlineStr">
      <is>
        <t>Compressor 07</t>
      </is>
    </nc>
  </rcc>
  <rcc rId="176776" sId="21">
    <oc r="E7">
      <v>44</v>
    </oc>
    <nc r="E7">
      <v>507</v>
    </nc>
  </rcc>
  <rcc rId="176777" sId="21">
    <oc r="F7">
      <v>289</v>
    </oc>
    <nc r="F7">
      <v>1739</v>
    </nc>
  </rcc>
  <rcc rId="176778" sId="21">
    <oc r="G7" t="inlineStr">
      <is>
        <t>Vapor</t>
      </is>
    </oc>
    <nc r="G7" t="inlineStr">
      <is>
        <t>Frio</t>
      </is>
    </nc>
  </rcc>
  <rcc rId="176779" sId="21">
    <oc r="H7" t="inlineStr">
      <is>
        <t>16/10/2018</t>
      </is>
    </oc>
    <nc r="H7" t="inlineStr">
      <is>
        <t>17/10/2018</t>
      </is>
    </nc>
  </rcc>
  <rcc rId="176780" sId="21">
    <oc r="J7" t="inlineStr">
      <is>
        <t>16/10/2018</t>
      </is>
    </oc>
    <nc r="J7" t="inlineStr">
      <is>
        <t>17/10/2018</t>
      </is>
    </nc>
  </rcc>
  <rcc rId="176781" sId="21">
    <oc r="L7" t="inlineStr">
      <is>
        <t>16/10/2018</t>
      </is>
    </oc>
    <nc r="L7" t="inlineStr">
      <is>
        <t>17/10/2018</t>
      </is>
    </nc>
  </rcc>
  <rcc rId="176782" sId="21">
    <oc r="M7" t="inlineStr">
      <is>
        <t>17:27:00</t>
      </is>
    </oc>
    <nc r="M7" t="inlineStr">
      <is>
        <t>09:18:00</t>
      </is>
    </nc>
  </rcc>
  <rcc rId="176783" sId="21">
    <oc r="N7" t="inlineStr">
      <is>
        <t>PTU B - IC 1.14</t>
      </is>
    </oc>
    <nc r="N7" t="inlineStr">
      <is>
        <t>PTU E-IC 1.1</t>
      </is>
    </nc>
  </rcc>
  <rcc rId="176784" sId="21">
    <oc r="O7">
      <v>21122</v>
    </oc>
    <nc r="O7">
      <v>2728</v>
    </nc>
  </rcc>
  <rcc rId="176785" sId="21">
    <oc r="P7" t="inlineStr">
      <is>
        <t>Sólidos totais dissolvidos</t>
      </is>
    </oc>
    <nc r="P7" t="inlineStr">
      <is>
        <t>Pressão de sucção do Compressor 7</t>
      </is>
    </nc>
  </rcc>
  <rcc rId="176786" sId="21">
    <oc r="Q7" t="inlineStr">
      <is>
        <t>&lt; 4000 ppm</t>
      </is>
    </oc>
    <nc r="Q7" t="inlineStr">
      <is>
        <t>&gt; 3,0 kgf/cm²</t>
      </is>
    </nc>
  </rcc>
  <rcc rId="176787" sId="21">
    <oc r="R7">
      <v>7302</v>
    </oc>
    <nc r="R7">
      <v>2.4</v>
    </nc>
  </rcc>
  <rcc rId="176788" sId="21">
    <oc r="S7" t="inlineStr">
      <is>
        <t>Turno C</t>
      </is>
    </oc>
    <nc r="S7" t="inlineStr">
      <is>
        <t>Turno B</t>
      </is>
    </nc>
  </rcc>
  <rcc rId="176789" sId="21">
    <oc r="T7">
      <v>99761590</v>
    </oc>
    <nc r="T7">
      <v>99792499</v>
    </nc>
  </rcc>
  <rcc rId="176790" sId="21">
    <oc r="V7" t="inlineStr">
      <is>
        <t>Contaminação com soda
Lav 501,502 e 503 retornando condensado contaminado
serpentinas furadas</t>
      </is>
    </oc>
    <nc r="V7" t="inlineStr">
      <is>
        <t>pressao de succao baixa
repor NH3</t>
      </is>
    </nc>
  </rcc>
  <rcc rId="176791" sId="21">
    <oc r="AA7">
      <v>99761590</v>
    </oc>
    <nc r="AA7">
      <v>99792499</v>
    </nc>
  </rcc>
  <rcc rId="176792" sId="21">
    <oc r="AB7" t="inlineStr">
      <is>
        <t>16/10/2018 17:28</t>
      </is>
    </oc>
    <nc r="AB7" t="inlineStr">
      <is>
        <t>17/10/2018 09:18</t>
      </is>
    </nc>
  </rcc>
  <rcc rId="176793" sId="21">
    <oc r="AC7">
      <v>99761590</v>
    </oc>
    <nc r="AC7">
      <v>99792499</v>
    </nc>
  </rcc>
  <rcc rId="176794" sId="21">
    <oc r="AD7" t="inlineStr">
      <is>
        <t>16/10/2018 17:28</t>
      </is>
    </oc>
    <nc r="AD7" t="inlineStr">
      <is>
        <t>17/10/2018 09:18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11111.xml><?xml version="1.0" encoding="utf-8"?>
<revisions xmlns="http://schemas.openxmlformats.org/spreadsheetml/2006/main" xmlns:r="http://schemas.openxmlformats.org/officeDocument/2006/relationships">
  <rcc rId="168376" sId="13" numFmtId="13">
    <nc r="S47">
      <v>0.19</v>
    </nc>
  </rcc>
  <rcc rId="168377" sId="13" numFmtId="13">
    <nc r="S48">
      <v>0.08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111111.xml><?xml version="1.0" encoding="utf-8"?>
<revisions xmlns="http://schemas.openxmlformats.org/spreadsheetml/2006/main" xmlns:r="http://schemas.openxmlformats.org/officeDocument/2006/relationships">
  <rcc rId="146839" sId="9" numFmtId="4">
    <nc r="B12">
      <v>20297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1111111.xml><?xml version="1.0" encoding="utf-8"?>
<revisions xmlns="http://schemas.openxmlformats.org/spreadsheetml/2006/main" xmlns:r="http://schemas.openxmlformats.org/officeDocument/2006/relationships">
  <rcc rId="139501" sId="5" numFmtId="4">
    <nc r="E9">
      <v>254894</v>
    </nc>
  </rcc>
  <rcc rId="139502" sId="5" numFmtId="4">
    <nc r="F9">
      <v>23301</v>
    </nc>
  </rcc>
  <rcc rId="139503" sId="5" numFmtId="4">
    <nc r="G9">
      <v>324179</v>
    </nc>
  </rcc>
  <rcc rId="139504" sId="5" numFmtId="4">
    <nc r="I9">
      <v>272301</v>
    </nc>
  </rcc>
  <rcc rId="139505" sId="5">
    <nc r="B9">
      <f>5466183+(5714925)</f>
    </nc>
  </rcc>
  <rcc rId="139506" sId="5">
    <nc r="D9">
      <f>46423862+(4798153)</f>
    </nc>
  </rcc>
  <rcc rId="139507" sId="5">
    <nc r="K9">
      <v>70155.8</v>
    </nc>
  </rcc>
  <rcc rId="139508" sId="5" numFmtId="4">
    <nc r="M9">
      <v>8388608</v>
    </nc>
  </rcc>
  <rcc rId="139509" sId="5" numFmtId="4">
    <nc r="O9">
      <v>669470.80000000005</v>
    </nc>
  </rcc>
  <rcc rId="139510" sId="5" numFmtId="4">
    <nc r="R9">
      <v>115955</v>
    </nc>
  </rcc>
  <rcc rId="139511" sId="5" numFmtId="4">
    <nc r="T9">
      <v>2773123</v>
    </nc>
  </rcc>
  <rcc rId="139512" sId="5" numFmtId="4">
    <nc r="V9">
      <v>32768.061999999998</v>
    </nc>
  </rcc>
  <rcc rId="139513" sId="5" numFmtId="4">
    <nc r="AH9">
      <v>1841001</v>
    </nc>
  </rcc>
  <rcc rId="139514" sId="5" numFmtId="4">
    <nc r="AJ9">
      <v>2507464.2000000002</v>
    </nc>
  </rcc>
  <rcc rId="139515" sId="5" numFmtId="4">
    <nc r="AM9">
      <v>30869.599999999999</v>
    </nc>
  </rcc>
  <rcc rId="139516" sId="5" odxf="1" dxf="1" numFmtId="4">
    <nc r="AO9">
      <v>1890558</v>
    </nc>
    <odxf>
      <font/>
    </odxf>
    <ndxf>
      <font/>
    </ndxf>
  </rcc>
  <rcc rId="139517" sId="5" odxf="1" dxf="1" numFmtId="4">
    <nc r="AQ9">
      <v>687619.76</v>
    </nc>
    <odxf>
      <font/>
    </odxf>
    <ndxf>
      <font/>
    </ndxf>
  </rcc>
  <rcc rId="139518" sId="5" numFmtId="4">
    <nc r="CK9">
      <v>110259</v>
    </nc>
  </rcc>
  <rfmt sheetId="5" s="1" sqref="CH9" start="0" length="0">
    <dxf>
      <alignment vertical="bottom" readingOrder="0"/>
    </dxf>
  </rfmt>
  <rcc rId="139519" sId="5">
    <nc r="CE9">
      <f>1000*(61601.57+22423.1+403.9+71184.87+34007.3+46410.5+79767.5)</f>
    </nc>
  </rcc>
  <rcc rId="139520" sId="5">
    <nc r="CH9">
      <f>466787630+1000*(31346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111111.xml><?xml version="1.0" encoding="utf-8"?>
<revisions xmlns="http://schemas.openxmlformats.org/spreadsheetml/2006/main" xmlns:r="http://schemas.openxmlformats.org/officeDocument/2006/relationships">
  <rcc rId="126938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26939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26940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26941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26942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26943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26944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26945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26946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26947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26948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26949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26950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26951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26952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26953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26954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26955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26956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26957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26958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26959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26960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26961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26962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26963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26964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26965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26966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26967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26968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26969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26970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26971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26972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26973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26974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26975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26976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26977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26978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26979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26980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26981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26982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26983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26984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26985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26986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26987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26988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26989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26990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26991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26992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26993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26994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26995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26996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26997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26998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26999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27000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27001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27002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27003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27004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27005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27006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27007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27008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27009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27010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27011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27012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27013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27014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27015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27016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27017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27018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27019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27020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27021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27022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27023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27024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27025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27026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27027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27028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27029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27030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27031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27032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27033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27034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27035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27036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27037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27038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27039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27040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27041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27042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27043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27044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27045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27046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27047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27048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27049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27050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27051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27052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27053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27054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27055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27056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27057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27058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27059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27060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27061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27062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27063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27064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27065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27066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27067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27068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27069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27070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27071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27072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27073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27074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27075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27076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27077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27078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27079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27080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27081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27082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27083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27084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27085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27086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27087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27088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27089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27090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27091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27092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27093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27094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27095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27096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27097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27098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27099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27100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27101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27102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27103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27104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27105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27106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27107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27108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27109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27110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27111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27112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27113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27114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27115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27116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27117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27118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27119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27120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27121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27122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27123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27124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27125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27126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27127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27128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27129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27130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27131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27132" sId="13">
    <oc r="E61">
      <f>CO2_Ind!B7</f>
    </oc>
    <nc r="E61">
      <f>CO2_Ind!B7</f>
    </nc>
  </rcc>
  <rcc rId="127133" sId="13">
    <oc r="F61">
      <f>CO2_Ind!B8</f>
    </oc>
    <nc r="F61">
      <f>CO2_Ind!B8</f>
    </nc>
  </rcc>
  <rcc rId="127134" sId="13">
    <oc r="G61">
      <f>CO2_Ind!B9</f>
    </oc>
    <nc r="G61">
      <f>CO2_Ind!B9</f>
    </nc>
  </rcc>
  <rcc rId="127135" sId="13">
    <oc r="H61">
      <f>CO2_Ind!B10</f>
    </oc>
    <nc r="H61">
      <f>CO2_Ind!B10</f>
    </nc>
  </rcc>
  <rcc rId="127136" sId="13">
    <oc r="I61">
      <f>CO2_Ind!B11</f>
    </oc>
    <nc r="I61">
      <f>CO2_Ind!B11</f>
    </nc>
  </rcc>
  <rcc rId="127137" sId="13">
    <oc r="J61">
      <f>CO2_Ind!B12</f>
    </oc>
    <nc r="J61">
      <f>CO2_Ind!B12</f>
    </nc>
  </rcc>
  <rcc rId="127138" sId="13">
    <oc r="K61">
      <f>CO2_Ind!B13</f>
    </oc>
    <nc r="K61">
      <f>CO2_Ind!B13</f>
    </nc>
  </rcc>
  <rcc rId="127139" sId="13">
    <oc r="L61">
      <f>CO2_Ind!B14</f>
    </oc>
    <nc r="L61">
      <f>CO2_Ind!B14</f>
    </nc>
  </rcc>
  <rcc rId="127140" sId="13">
    <oc r="M61">
      <f>CO2_Ind!B15</f>
    </oc>
    <nc r="M61">
      <f>CO2_Ind!B15</f>
    </nc>
  </rcc>
  <rcc rId="127141" sId="13">
    <oc r="N61">
      <f>CO2_Ind!B16</f>
    </oc>
    <nc r="N61">
      <f>CO2_Ind!B16</f>
    </nc>
  </rcc>
  <rcc rId="127142" sId="13">
    <oc r="O61">
      <f>CO2_Ind!B17</f>
    </oc>
    <nc r="O61">
      <f>CO2_Ind!B17</f>
    </nc>
  </rcc>
  <rcc rId="127143" sId="13">
    <oc r="P61">
      <f>CO2_Ind!B18</f>
    </oc>
    <nc r="P61">
      <f>CO2_Ind!B18</f>
    </nc>
  </rcc>
  <rcc rId="127144" sId="13">
    <oc r="Q61">
      <f>CO2_Ind!B19</f>
    </oc>
    <nc r="Q61">
      <f>CO2_Ind!B19</f>
    </nc>
  </rcc>
  <rcc rId="127145" sId="13">
    <oc r="R61">
      <f>CO2_Ind!B20</f>
    </oc>
    <nc r="R61">
      <f>CO2_Ind!B20</f>
    </nc>
  </rcc>
  <rcc rId="127146" sId="13">
    <oc r="S61">
      <f>CO2_Ind!B21</f>
    </oc>
    <nc r="S61">
      <f>CO2_Ind!B21</f>
    </nc>
  </rcc>
  <rcc rId="127147" sId="13">
    <oc r="T61">
      <f>CO2_Ind!B22</f>
    </oc>
    <nc r="T61">
      <f>CO2_Ind!B22</f>
    </nc>
  </rcc>
  <rcc rId="127148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27149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27150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27151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27152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27153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27154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27155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27156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27157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27158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27159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27160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27161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27162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27163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27164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27165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27166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27167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27168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27169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27170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27171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27172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27173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27174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27175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27176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27177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27178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27179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27180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27181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27182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27183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27184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27185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27186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27187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27188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27189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27190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27191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27192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27193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27194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27195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27196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27197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27198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27199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27200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27201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27202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27203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27204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27205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27206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27207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27208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27209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27210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27211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27212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27213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27214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27215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27216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27217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27218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27219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27220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27221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27222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27223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27224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27225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27226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27227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27228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27229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27230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27231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27232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27233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27234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27235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27236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27237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27238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27239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27240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27241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27242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27243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27244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27245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27246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27247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27248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27249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27250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27251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27252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27253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27254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27255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27256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27257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27258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27259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27260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27261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27262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27263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27264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27265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27266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27267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27268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27269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27270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27271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27272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27273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27274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27275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27276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27277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27278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27279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27280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27281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27282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27283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27284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27285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27286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27287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27288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27289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27290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27291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27292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27293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27294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27295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27296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27297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27298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27299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27300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27301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27302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27303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27304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27305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27306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27307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27308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27309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27310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27311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27312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27313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27314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27315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27316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27317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27318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27319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27320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27321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27322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27323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27324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27325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27326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27327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27328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27329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27330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27331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27332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27333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27334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27335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27336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27337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27338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27339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27340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27341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27342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27343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27344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27345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27346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27347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27348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27349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27350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27351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27352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27353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27354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27355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27356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27357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27358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27359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27360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27361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27362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27363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27364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27365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27366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27367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27368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27369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27370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27371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27372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27373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27374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27375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27376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27377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27378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2737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2738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27381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27382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27383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2738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2738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2738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2738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2738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2738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2739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2739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2739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2739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2739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2739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2739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2739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2739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27399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27400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27401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27402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27403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2740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2740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2740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2740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2740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2740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2741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2741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2741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2741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27414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27415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27416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27417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27418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27419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27420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27421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27422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27423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27424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27425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27426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27427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27428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27429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27430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27431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27432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27433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27434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27435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27436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27437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27438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27439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27440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27441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27442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27443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27444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27445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27446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27447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27448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27449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27450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27451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27452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27453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27454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27455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27456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27457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27458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27459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27460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27461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27462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27463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27464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27465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27466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27467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27468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27469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27470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27471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27472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27473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27474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27475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27476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27477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27478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27479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27480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27481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27482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27483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27484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27485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27486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27487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27488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27489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27490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27491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27492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27493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27494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27495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27496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27497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27498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27499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27500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27501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27502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27503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27504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27505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27506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27507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27508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27509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27510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27511" sId="13">
    <oc r="D57">
      <f>AVERAGE(E57:AH57)</f>
    </oc>
    <nc r="D57">
      <f>AVERAGE(E57:AH57)</f>
    </nc>
  </rcc>
  <rcc rId="127512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27513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27514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27515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27516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27517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27518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27519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27520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27521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27522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27523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27524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27525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27526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27527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27528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27529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27530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27531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27532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27533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27534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27535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27536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27537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27538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27539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27540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27541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27542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27543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27544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27545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27546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27547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27548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27549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27550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27551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27552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27553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27554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27555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27556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27557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27558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27559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27560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27561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27562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27563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27564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27565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27566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27567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27568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27569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27570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27571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27572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27573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27574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27575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27576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27577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27578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27579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27580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27581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27582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27583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27584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27585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27586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27587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27588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27589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27590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27591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27592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27593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27594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27595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27596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27597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27598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27599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27600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27601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27602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27603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27604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27605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27606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27607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27608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27609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27610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27611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27612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27613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27614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27615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27616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27617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27618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27619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27620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27621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27622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27623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27624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27625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27626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27627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27628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27629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27630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27631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27632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27633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27634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27635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27636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27637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27638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27639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27640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27641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27642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27643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27644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27645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27646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27647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27648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27649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27650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27651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27652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27653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27654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27655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27656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27657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27658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27659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27660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27661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27662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27663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27664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27665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27666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27667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27668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27669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27670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27671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27672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27673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27674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27675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27676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27677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27678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27679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27680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27681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27682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27683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27684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27685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27686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27687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27688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27689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27690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27691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27692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27693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27694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27695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27696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27697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27698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27699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27700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27701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27702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27703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27704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27705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27706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27707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27708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27709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27710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27711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27712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27713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27714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27715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27716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27717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27718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27719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27720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27721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27722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27723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27724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27725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27726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27727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27728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27729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27730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27731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27732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27733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27734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27735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27736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27737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27738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27739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1111111111.xml><?xml version="1.0" encoding="utf-8"?>
<revisions xmlns="http://schemas.openxmlformats.org/spreadsheetml/2006/main" xmlns:r="http://schemas.openxmlformats.org/officeDocument/2006/relationships">
  <rcc rId="11536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15370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15371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15372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15373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1537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15375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15376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1537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15378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1537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15380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15381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15382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15383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1538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15385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15386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1538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15388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15389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15390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15391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15392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15393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1539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15395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15396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15397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15398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15399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15400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15401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15402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15403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15404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15405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15406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15407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15408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15409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15410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15411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15412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15413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15414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15415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15416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15417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15418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15419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15420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15421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15422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15423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15424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15425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15426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15427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15428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15429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15430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15431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15432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15433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15434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15435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15436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15437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15438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15439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15440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15441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15442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15443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15444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15445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15446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15447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15448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15449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15450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15451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15452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15453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15454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15455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15456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15457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15458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15459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15460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15461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15462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15463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15464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15465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15466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15467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15468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15469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15470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15471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15472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15473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15474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15475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15476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1547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15478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15479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1548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15481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15482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15483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15484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15485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15486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1548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15488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15489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15490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15491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15492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1549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1549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1549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1549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1549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1549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1549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1550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1550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1550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1550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1550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1550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1550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1550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1550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1550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1551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1551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1551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1551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1551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1551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1551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1551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1551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1551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1552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1552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1552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1552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15524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10-E&amp;F Áreas.xlsb]Utilidades'!$A$6:$U$36,21,0)</f>
    </nc>
  </rcc>
  <rcc rId="115525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10-E&amp;F Áreas.xlsb]Utilidades'!$A$6:$U$36,21,0)</f>
    </nc>
  </rcc>
  <rcc rId="115526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10-E&amp;F Áreas.xlsb]Utilidades'!$A$6:$U$36,21,0)</f>
    </nc>
  </rcc>
  <rcc rId="115527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10-E&amp;F Áreas.xlsb]Utilidades'!$A$6:$U$36,21,0)</f>
    </nc>
  </rcc>
  <rcc rId="115528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10-E&amp;F Áreas.xlsb]Utilidades'!$A$6:$U$36,21,0)</f>
    </nc>
  </rcc>
  <rcc rId="115529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10-E&amp;F Áreas.xlsb]Utilidades'!$A$6:$U$36,21,0)</f>
    </nc>
  </rcc>
  <rcc rId="115530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10-E&amp;F Áreas.xlsb]Utilidades'!$A$6:$U$36,21,0)</f>
    </nc>
  </rcc>
  <rcc rId="115531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10-E&amp;F Áreas.xlsb]Utilidades'!$A$6:$U$36,21,0)</f>
    </nc>
  </rcc>
  <rcc rId="115532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10-E&amp;F Áreas.xlsb]Utilidades'!$A$6:$U$36,21,0)</f>
    </nc>
  </rcc>
  <rcc rId="115533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10-E&amp;F Áreas.xlsb]Utilidades'!$A$6:$U$36,21,0)</f>
    </nc>
  </rcc>
  <rcc rId="115534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10-E&amp;F Áreas.xlsb]Utilidades'!$A$6:$U$36,21,0)</f>
    </nc>
  </rcc>
  <rcc rId="115535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10-E&amp;F Áreas.xlsb]Utilidades'!$A$6:$U$36,21,0)</f>
    </nc>
  </rcc>
  <rcc rId="115536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10-E&amp;F Áreas.xlsb]Utilidades'!$A$6:$U$36,21,0)</f>
    </nc>
  </rcc>
  <rcc rId="115537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10-E&amp;F Áreas.xlsb]Utilidades'!$A$6:$U$36,21,0)</f>
    </nc>
  </rcc>
  <rcc rId="115538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10-E&amp;F Áreas.xlsb]Utilidades'!$A$6:$U$36,21,0)</f>
    </nc>
  </rcc>
  <rcc rId="115539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10-E&amp;F Áreas.xlsb]Utilidades'!$A$6:$U$36,21,0)</f>
    </nc>
  </rcc>
  <rcc rId="115540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10-E&amp;F Áreas.xlsb]Utilidades'!$A$6:$U$36,21,0)</f>
    </nc>
  </rcc>
  <rcc rId="115541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10-E&amp;F Áreas.xlsb]Utilidades'!$A$6:$U$36,21,0)</f>
    </nc>
  </rcc>
  <rcc rId="115542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10-E&amp;F Áreas.xlsb]Utilidades'!$A$6:$U$36,21,0)</f>
    </nc>
  </rcc>
  <rcc rId="115543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10-E&amp;F Áreas.xlsb]Utilidades'!$A$6:$U$36,21,0)</f>
    </nc>
  </rcc>
  <rcc rId="115544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10-E&amp;F Áreas.xlsb]Utilidades'!$A$6:$U$36,21,0)</f>
    </nc>
  </rcc>
  <rcc rId="115545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10-E&amp;F Áreas.xlsb]Utilidades'!$A$6:$U$36,21,0)</f>
    </nc>
  </rcc>
  <rcc rId="115546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10-E&amp;F Áreas.xlsb]Utilidades'!$A$6:$U$36,21,0)</f>
    </nc>
  </rcc>
  <rcc rId="115547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10-E&amp;F Áreas.xlsb]Utilidades'!$A$6:$U$36,21,0)</f>
    </nc>
  </rcc>
  <rcc rId="115548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10-E&amp;F Áreas.xlsb]Utilidades'!$A$6:$U$36,21,0)</f>
    </nc>
  </rcc>
  <rcc rId="115549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10-E&amp;F Áreas.xlsb]Utilidades'!$A$6:$U$36,21,0)</f>
    </nc>
  </rcc>
  <rcc rId="115550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10-E&amp;F Áreas.xlsb]Utilidades'!$A$6:$U$36,21,0)</f>
    </nc>
  </rcc>
  <rcc rId="115551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10-E&amp;F Áreas.xlsb]Utilidades'!$A$6:$U$36,21,0)</f>
    </nc>
  </rcc>
  <rcc rId="115552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10-E&amp;F Áreas.xlsb]Utilidades'!$A$6:$U$36,21,0)</f>
    </nc>
  </rcc>
  <rcc rId="115553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10-E&amp;F Áreas.xlsb]Utilidades'!$A$6:$U$36,21,0)</f>
    </nc>
  </rcc>
  <rcc rId="115554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10-E&amp;F Áreas.xlsb]Utilidades'!$A$6:$U$36,21,0)</f>
    </nc>
  </rcc>
  <rcc rId="115555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10-E&amp;F Áreas.xlsb]Utilidades'!$A$6:$U$36,21,0)</f>
    </nc>
  </rcc>
  <rcc rId="115556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10-E&amp;F Áreas.xlsb]L501'!$A$6:$N$36,9,0)</f>
    </nc>
  </rcc>
  <rcc rId="115557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10-E&amp;F Áreas.xlsb]L501'!$A$6:$N$36,9,0)</f>
    </nc>
  </rcc>
  <rcc rId="115558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10-E&amp;F Áreas.xlsb]L501'!$A$6:$N$36,9,0)</f>
    </nc>
  </rcc>
  <rcc rId="115559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10-E&amp;F Áreas.xlsb]L501'!$A$6:$N$36,9,0)</f>
    </nc>
  </rcc>
  <rcc rId="115560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10-E&amp;F Áreas.xlsb]L501'!$A$6:$N$36,9,0)</f>
    </nc>
  </rcc>
  <rcc rId="115561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10-E&amp;F Áreas.xlsb]L501'!$A$6:$N$36,9,0)</f>
    </nc>
  </rcc>
  <rcc rId="115562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10-E&amp;F Áreas.xlsb]L501'!$A$6:$N$36,9,0)</f>
    </nc>
  </rcc>
  <rcc rId="115563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10-E&amp;F Áreas.xlsb]L501'!$A$6:$N$36,9,0)</f>
    </nc>
  </rcc>
  <rcc rId="115564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10-E&amp;F Áreas.xlsb]L501'!$A$6:$N$36,9,0)</f>
    </nc>
  </rcc>
  <rcc rId="115565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10-E&amp;F Áreas.xlsb]L501'!$A$6:$N$36,9,0)</f>
    </nc>
  </rcc>
  <rcc rId="115566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10-E&amp;F Áreas.xlsb]L501'!$A$6:$N$36,9,0)</f>
    </nc>
  </rcc>
  <rcc rId="115567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10-E&amp;F Áreas.xlsb]L501'!$A$6:$N$36,9,0)</f>
    </nc>
  </rcc>
  <rcc rId="115568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10-E&amp;F Áreas.xlsb]L501'!$A$6:$N$36,9,0)</f>
    </nc>
  </rcc>
  <rcc rId="115569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10-E&amp;F Áreas.xlsb]L501'!$A$6:$N$36,9,0)</f>
    </nc>
  </rcc>
  <rcc rId="115570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10-E&amp;F Áreas.xlsb]L501'!$A$6:$N$36,9,0)</f>
    </nc>
  </rcc>
  <rcc rId="115571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10-E&amp;F Áreas.xlsb]L501'!$A$6:$N$36,9,0)</f>
    </nc>
  </rcc>
  <rcc rId="115572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10-E&amp;F Áreas.xlsb]L501'!$A$6:$N$36,9,0)</f>
    </nc>
  </rcc>
  <rcc rId="115573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10-E&amp;F Áreas.xlsb]L501'!$A$6:$N$36,9,0)</f>
    </nc>
  </rcc>
  <rcc rId="115574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10-E&amp;F Áreas.xlsb]L501'!$A$6:$N$36,9,0)</f>
    </nc>
  </rcc>
  <rcc rId="115575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10-E&amp;F Áreas.xlsb]L501'!$A$6:$N$36,9,0)</f>
    </nc>
  </rcc>
  <rcc rId="115576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10-E&amp;F Áreas.xlsb]L501'!$A$6:$N$36,9,0)</f>
    </nc>
  </rcc>
  <rcc rId="115577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10-E&amp;F Áreas.xlsb]L501'!$A$6:$N$36,9,0)</f>
    </nc>
  </rcc>
  <rcc rId="115578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10-E&amp;F Áreas.xlsb]L501'!$A$6:$N$36,9,0)</f>
    </nc>
  </rcc>
  <rcc rId="115579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10-E&amp;F Áreas.xlsb]L501'!$A$6:$N$36,9,0)</f>
    </nc>
  </rcc>
  <rcc rId="115580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10-E&amp;F Áreas.xlsb]L501'!$A$6:$N$36,9,0)</f>
    </nc>
  </rcc>
  <rcc rId="115581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10-E&amp;F Áreas.xlsb]L501'!$A$6:$N$36,9,0)</f>
    </nc>
  </rcc>
  <rcc rId="115582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10-E&amp;F Áreas.xlsb]L501'!$A$6:$N$36,9,0)</f>
    </nc>
  </rcc>
  <rcc rId="115583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10-E&amp;F Áreas.xlsb]L501'!$A$6:$N$36,9,0)</f>
    </nc>
  </rcc>
  <rcc rId="115584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10-E&amp;F Áreas.xlsb]L501'!$A$6:$N$36,9,0)</f>
    </nc>
  </rcc>
  <rcc rId="115585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10-E&amp;F Áreas.xlsb]L501'!$A$6:$N$36,9,0)</f>
    </nc>
  </rcc>
  <rcc rId="115586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10-E&amp;F Áreas.xlsb]L501'!$A$6:$N$36,9,0)</f>
    </nc>
  </rcc>
  <rcc rId="115587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10-E&amp;F Áreas.xlsb]L501'!$A$6:$N$36,9,0)</f>
    </nc>
  </rcc>
  <rcc rId="11558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10-E&amp;F Áreas.xlsb]Utilidades'!$A$6:$CS$37,97,0)</f>
    </nc>
  </rcc>
  <rcc rId="115589" sId="13">
    <oc r="D26">
      <f>'N:\Engenharia\Utilidades\Compartilhado\09- Indices\09 - Energia e Fluido\[09-E&amp;F Áreas.xlsb]Utilidades'!$BA$38</f>
    </oc>
    <nc r="D26">
      <f>'N:\Engenharia\Utilidades\Compartilhado\09- Indices\09 - Energia e Fluido\[10-E&amp;F Áreas.xlsb]Utilidades'!$BA$38</f>
    </nc>
  </rcc>
  <rcc rId="115590" sId="13">
    <oc r="D27">
      <f>'N:\Engenharia\Utilidades\Compartilhado\09- Indices\09 - Energia e Fluido\[09-E&amp;F Áreas.xlsb]Utilidades'!$CM$38</f>
    </oc>
    <nc r="D27">
      <f>'N:\Engenharia\Utilidades\Compartilhado\09- Indices\09 - Energia e Fluido\[10-E&amp;F Áreas.xlsb]Utilidades'!$CM$38</f>
    </nc>
  </rcc>
  <rcc rId="115591" sId="13">
    <oc r="D28">
      <f>'N:\Engenharia\Utilidades\Compartilhado\09- Indices\09 - Energia e Fluido\[09-E&amp;F Áreas.xlsb]Fábrica'!$I$8</f>
    </oc>
    <nc r="D28">
      <f>'N:\Engenharia\Utilidades\Compartilhado\09- Indices\09 - Energia e Fluido\[10-E&amp;F Áreas.xlsb]Fábrica'!$I$8</f>
    </nc>
  </rcc>
  <rcc rId="11559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10-E&amp;F Áreas.xlsb]L501'!$Q$5:$U$36,4,0)</f>
    </nc>
  </rcc>
  <rcc rId="11559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10-E&amp;F Áreas.xlsb]L501'!$Q$5:$U$36,4,0)</f>
    </nc>
  </rcc>
  <rcc rId="11559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10-E&amp;F Áreas.xlsb]L501'!$Q$5:$U$36,4,0)</f>
    </nc>
  </rcc>
  <rcc rId="11559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10-E&amp;F Áreas.xlsb]L501'!$Q$5:$U$36,4,0)</f>
    </nc>
  </rcc>
  <rcc rId="11559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10-E&amp;F Áreas.xlsb]L501'!$Q$5:$U$36,4,0)</f>
    </nc>
  </rcc>
  <rcc rId="11559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10-E&amp;F Áreas.xlsb]L501'!$Q$5:$U$36,4,0)</f>
    </nc>
  </rcc>
  <rcc rId="11559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10-E&amp;F Áreas.xlsb]L501'!$Q$5:$U$36,4,0)</f>
    </nc>
  </rcc>
  <rcc rId="11559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10-E&amp;F Áreas.xlsb]L501'!$Q$5:$U$36,4,0)</f>
    </nc>
  </rcc>
  <rcc rId="11560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10-E&amp;F Áreas.xlsb]L501'!$Q$5:$U$36,4,0)</f>
    </nc>
  </rcc>
  <rcc rId="11560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10-E&amp;F Áreas.xlsb]L501'!$Q$5:$U$36,4,0)</f>
    </nc>
  </rcc>
  <rcc rId="11560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10-E&amp;F Áreas.xlsb]L501'!$Q$5:$U$36,4,0)</f>
    </nc>
  </rcc>
  <rcc rId="11560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10-E&amp;F Áreas.xlsb]L501'!$Q$5:$U$36,4,0)</f>
    </nc>
  </rcc>
  <rcc rId="11560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10-E&amp;F Áreas.xlsb]L501'!$Q$5:$U$36,4,0)</f>
    </nc>
  </rcc>
  <rcc rId="11560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10-E&amp;F Áreas.xlsb]L501'!$Q$5:$U$36,4,0)</f>
    </nc>
  </rcc>
  <rcc rId="11560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10-E&amp;F Áreas.xlsb]L501'!$Q$5:$U$36,4,0)</f>
    </nc>
  </rcc>
  <rcc rId="11560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10-E&amp;F Áreas.xlsb]L501'!$Q$5:$U$36,4,0)</f>
    </nc>
  </rcc>
  <rcc rId="11560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10-E&amp;F Áreas.xlsb]L501'!$Q$5:$U$36,4,0)</f>
    </nc>
  </rcc>
  <rcc rId="11560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10-E&amp;F Áreas.xlsb]L501'!$Q$5:$U$36,4,0)</f>
    </nc>
  </rcc>
  <rcc rId="11561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10-E&amp;F Áreas.xlsb]L501'!$Q$5:$U$36,4,0)</f>
    </nc>
  </rcc>
  <rcc rId="11561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10-E&amp;F Áreas.xlsb]L501'!$Q$5:$U$36,4,0)</f>
    </nc>
  </rcc>
  <rcc rId="11561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10-E&amp;F Áreas.xlsb]L501'!$Q$5:$U$36,4,0)</f>
    </nc>
  </rcc>
  <rcc rId="11561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10-E&amp;F Áreas.xlsb]L501'!$Q$5:$U$36,4,0)</f>
    </nc>
  </rcc>
  <rcc rId="11561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10-E&amp;F Áreas.xlsb]L501'!$Q$5:$U$36,4,0)</f>
    </nc>
  </rcc>
  <rcc rId="11561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10-E&amp;F Áreas.xlsb]L501'!$Q$5:$U$36,4,0)</f>
    </nc>
  </rcc>
  <rcc rId="11561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10-E&amp;F Áreas.xlsb]L501'!$Q$5:$U$36,4,0)</f>
    </nc>
  </rcc>
  <rcc rId="11561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10-E&amp;F Áreas.xlsb]L501'!$Q$5:$U$36,4,0)</f>
    </nc>
  </rcc>
  <rcc rId="11561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10-E&amp;F Áreas.xlsb]L501'!$Q$5:$U$36,4,0)</f>
    </nc>
  </rcc>
  <rcc rId="11561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10-E&amp;F Áreas.xlsb]L501'!$Q$5:$U$36,4,0)</f>
    </nc>
  </rcc>
  <rcc rId="11562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10-E&amp;F Áreas.xlsb]L501'!$Q$5:$U$36,4,0)</f>
    </nc>
  </rcc>
  <rcc rId="11562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10-E&amp;F Áreas.xlsb]L501'!$Q$5:$U$36,4,0)</f>
    </nc>
  </rcc>
  <rcc rId="11562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10-E&amp;F Áreas.xlsb]L501'!$Q$5:$U$36,4,0)</f>
    </nc>
  </rcc>
  <rcc rId="115623" sId="13">
    <oc r="D29">
      <f>'N:\Engenharia\Utilidades\Compartilhado\09- Indices\09 - Energia e Fluido\[09-E&amp;F Áreas.xlsb]Fábrica'!$N$8</f>
    </oc>
    <nc r="D29">
      <f>'N:\Engenharia\Utilidades\Compartilhado\09- Indices\09 - Energia e Fluido\[10-E&amp;F Áreas.xlsb]Fábrica'!$N$8</f>
    </nc>
  </rcc>
  <rcc rId="115624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10-E&amp;F Áreas.xlsb]L502'!$Q$5:$U$36,4,0)</f>
    </nc>
  </rcc>
  <rcc rId="115625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10-E&amp;F Áreas.xlsb]L502'!$Q$5:$U$36,4,0)</f>
    </nc>
  </rcc>
  <rcc rId="115626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10-E&amp;F Áreas.xlsb]L502'!$Q$5:$U$36,4,0)</f>
    </nc>
  </rcc>
  <rcc rId="115627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10-E&amp;F Áreas.xlsb]L502'!$Q$5:$U$36,4,0)</f>
    </nc>
  </rcc>
  <rcc rId="115628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10-E&amp;F Áreas.xlsb]L502'!$Q$5:$U$36,4,0)</f>
    </nc>
  </rcc>
  <rcc rId="115629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10-E&amp;F Áreas.xlsb]L502'!$Q$5:$U$36,4,0)</f>
    </nc>
  </rcc>
  <rcc rId="115630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10-E&amp;F Áreas.xlsb]L502'!$Q$5:$U$36,4,0)</f>
    </nc>
  </rcc>
  <rcc rId="115631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10-E&amp;F Áreas.xlsb]L502'!$Q$5:$U$36,4,0)</f>
    </nc>
  </rcc>
  <rcc rId="115632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10-E&amp;F Áreas.xlsb]L502'!$Q$5:$U$36,4,0)</f>
    </nc>
  </rcc>
  <rcc rId="115633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10-E&amp;F Áreas.xlsb]L502'!$Q$5:$U$36,4,0)</f>
    </nc>
  </rcc>
  <rcc rId="115634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10-E&amp;F Áreas.xlsb]L502'!$Q$5:$U$36,4,0)</f>
    </nc>
  </rcc>
  <rcc rId="115635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10-E&amp;F Áreas.xlsb]L502'!$Q$5:$U$36,4,0)</f>
    </nc>
  </rcc>
  <rcc rId="115636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10-E&amp;F Áreas.xlsb]L502'!$Q$5:$U$36,4,0)</f>
    </nc>
  </rcc>
  <rcc rId="115637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10-E&amp;F Áreas.xlsb]L502'!$Q$5:$U$36,4,0)</f>
    </nc>
  </rcc>
  <rcc rId="115638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10-E&amp;F Áreas.xlsb]L502'!$Q$5:$U$36,4,0)</f>
    </nc>
  </rcc>
  <rcc rId="115639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10-E&amp;F Áreas.xlsb]L502'!$Q$5:$U$36,4,0)</f>
    </nc>
  </rcc>
  <rcc rId="115640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10-E&amp;F Áreas.xlsb]L502'!$Q$5:$U$36,4,0)</f>
    </nc>
  </rcc>
  <rcc rId="115641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10-E&amp;F Áreas.xlsb]L502'!$Q$5:$U$36,4,0)</f>
    </nc>
  </rcc>
  <rcc rId="115642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10-E&amp;F Áreas.xlsb]L502'!$Q$5:$U$36,4,0)</f>
    </nc>
  </rcc>
  <rcc rId="115643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10-E&amp;F Áreas.xlsb]L502'!$Q$5:$U$36,4,0)</f>
    </nc>
  </rcc>
  <rcc rId="115644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10-E&amp;F Áreas.xlsb]L502'!$Q$5:$U$36,4,0)</f>
    </nc>
  </rcc>
  <rcc rId="115645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10-E&amp;F Áreas.xlsb]L502'!$Q$5:$U$36,4,0)</f>
    </nc>
  </rcc>
  <rcc rId="115646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10-E&amp;F Áreas.xlsb]L502'!$Q$5:$U$36,4,0)</f>
    </nc>
  </rcc>
  <rcc rId="115647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10-E&amp;F Áreas.xlsb]L502'!$Q$5:$U$36,4,0)</f>
    </nc>
  </rcc>
  <rcc rId="115648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10-E&amp;F Áreas.xlsb]L502'!$Q$5:$U$36,4,0)</f>
    </nc>
  </rcc>
  <rcc rId="115649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10-E&amp;F Áreas.xlsb]L502'!$Q$5:$U$36,4,0)</f>
    </nc>
  </rcc>
  <rcc rId="115650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10-E&amp;F Áreas.xlsb]L502'!$Q$5:$U$36,4,0)</f>
    </nc>
  </rcc>
  <rcc rId="115651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10-E&amp;F Áreas.xlsb]L502'!$Q$5:$U$36,4,0)</f>
    </nc>
  </rcc>
  <rcc rId="115652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10-E&amp;F Áreas.xlsb]L502'!$Q$5:$U$36,4,0)</f>
    </nc>
  </rcc>
  <rcc rId="115653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10-E&amp;F Áreas.xlsb]L502'!$Q$5:$U$36,4,0)</f>
    </nc>
  </rcc>
  <rcc rId="115654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10-E&amp;F Áreas.xlsb]L502'!$Q$5:$U$36,4,0)</f>
    </nc>
  </rcc>
  <rcc rId="115655" sId="13">
    <oc r="D30">
      <f>'N:\Engenharia\Utilidades\Compartilhado\09- Indices\09 - Energia e Fluido\[09-E&amp;F Áreas.xlsb]Fábrica'!$S$8</f>
    </oc>
    <nc r="D30">
      <f>'N:\Engenharia\Utilidades\Compartilhado\09- Indices\09 - Energia e Fluido\[10-E&amp;F Áreas.xlsb]Fábrica'!$S$8</f>
    </nc>
  </rcc>
  <rcc rId="115656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10-E&amp;F Áreas.xlsb]L503'!$P$5:$T$36,4,0)</f>
    </nc>
  </rcc>
  <rcc rId="115657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10-E&amp;F Áreas.xlsb]L503'!$P$5:$T$36,4,0)</f>
    </nc>
  </rcc>
  <rcc rId="115658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10-E&amp;F Áreas.xlsb]L503'!$P$5:$T$36,4,0)</f>
    </nc>
  </rcc>
  <rcc rId="115659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10-E&amp;F Áreas.xlsb]L503'!$P$5:$T$36,4,0)</f>
    </nc>
  </rcc>
  <rcc rId="115660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10-E&amp;F Áreas.xlsb]L503'!$P$5:$T$36,4,0)</f>
    </nc>
  </rcc>
  <rcc rId="115661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10-E&amp;F Áreas.xlsb]L503'!$P$5:$T$36,4,0)</f>
    </nc>
  </rcc>
  <rcc rId="115662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10-E&amp;F Áreas.xlsb]L503'!$P$5:$T$36,4,0)</f>
    </nc>
  </rcc>
  <rcc rId="115663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10-E&amp;F Áreas.xlsb]L503'!$P$5:$T$36,4,0)</f>
    </nc>
  </rcc>
  <rcc rId="115664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10-E&amp;F Áreas.xlsb]L503'!$P$5:$T$36,4,0)</f>
    </nc>
  </rcc>
  <rcc rId="115665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10-E&amp;F Áreas.xlsb]L503'!$P$5:$T$36,4,0)</f>
    </nc>
  </rcc>
  <rcc rId="115666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10-E&amp;F Áreas.xlsb]L503'!$P$5:$T$36,4,0)</f>
    </nc>
  </rcc>
  <rcc rId="115667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10-E&amp;F Áreas.xlsb]L503'!$P$5:$T$36,4,0)</f>
    </nc>
  </rcc>
  <rcc rId="115668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10-E&amp;F Áreas.xlsb]L503'!$P$5:$T$36,4,0)</f>
    </nc>
  </rcc>
  <rcc rId="115669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10-E&amp;F Áreas.xlsb]L503'!$P$5:$T$36,4,0)</f>
    </nc>
  </rcc>
  <rcc rId="115670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10-E&amp;F Áreas.xlsb]L503'!$P$5:$T$36,4,0)</f>
    </nc>
  </rcc>
  <rcc rId="115671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10-E&amp;F Áreas.xlsb]L503'!$P$5:$T$36,4,0)</f>
    </nc>
  </rcc>
  <rcc rId="115672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10-E&amp;F Áreas.xlsb]L503'!$P$5:$T$36,4,0)</f>
    </nc>
  </rcc>
  <rcc rId="115673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10-E&amp;F Áreas.xlsb]L503'!$P$5:$T$36,4,0)</f>
    </nc>
  </rcc>
  <rcc rId="115674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10-E&amp;F Áreas.xlsb]L503'!$P$5:$T$36,4,0)</f>
    </nc>
  </rcc>
  <rcc rId="115675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10-E&amp;F Áreas.xlsb]L503'!$P$5:$T$36,4,0)</f>
    </nc>
  </rcc>
  <rcc rId="115676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10-E&amp;F Áreas.xlsb]L503'!$P$5:$T$36,4,0)</f>
    </nc>
  </rcc>
  <rcc rId="115677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10-E&amp;F Áreas.xlsb]L503'!$P$5:$T$36,4,0)</f>
    </nc>
  </rcc>
  <rcc rId="115678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10-E&amp;F Áreas.xlsb]L503'!$P$5:$T$36,4,0)</f>
    </nc>
  </rcc>
  <rcc rId="115679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10-E&amp;F Áreas.xlsb]L503'!$P$5:$T$36,4,0)</f>
    </nc>
  </rcc>
  <rcc rId="115680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10-E&amp;F Áreas.xlsb]L503'!$P$5:$T$36,4,0)</f>
    </nc>
  </rcc>
  <rcc rId="115681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10-E&amp;F Áreas.xlsb]L503'!$P$5:$T$36,4,0)</f>
    </nc>
  </rcc>
  <rcc rId="115682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10-E&amp;F Áreas.xlsb]L503'!$P$5:$T$36,4,0)</f>
    </nc>
  </rcc>
  <rcc rId="115683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10-E&amp;F Áreas.xlsb]L503'!$P$5:$T$36,4,0)</f>
    </nc>
  </rcc>
  <rcc rId="115684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10-E&amp;F Áreas.xlsb]L503'!$P$5:$T$36,4,0)</f>
    </nc>
  </rcc>
  <rcc rId="115685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10-E&amp;F Áreas.xlsb]L503'!$P$5:$T$36,4,0)</f>
    </nc>
  </rcc>
  <rcc rId="115686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10-E&amp;F Áreas.xlsb]L503'!$P$5:$T$36,4,0)</f>
    </nc>
  </rcc>
  <rcc rId="115687" sId="13">
    <oc r="D31">
      <f>'N:\Engenharia\Utilidades\Compartilhado\09- Indices\09 - Energia e Fluido\[09-E&amp;F Áreas.xlsb]Fábrica'!$I$19</f>
    </oc>
    <nc r="D31">
      <f>'N:\Engenharia\Utilidades\Compartilhado\09- Indices\09 - Energia e Fluido\[10-E&amp;F Áreas.xlsb]Fábrica'!$I$19</f>
    </nc>
  </rcc>
  <rcc rId="115688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10-E&amp;F Áreas.xlsb]L511'!$K:$P,4,0)</f>
    </nc>
  </rcc>
  <rcc rId="115689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10-E&amp;F Áreas.xlsb]L511'!$K:$P,4,0)</f>
    </nc>
  </rcc>
  <rcc rId="115690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10-E&amp;F Áreas.xlsb]L511'!$K:$P,4,0)</f>
    </nc>
  </rcc>
  <rcc rId="115691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10-E&amp;F Áreas.xlsb]L511'!$K:$P,4,0)</f>
    </nc>
  </rcc>
  <rcc rId="115692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10-E&amp;F Áreas.xlsb]L511'!$K:$P,4,0)</f>
    </nc>
  </rcc>
  <rcc rId="115693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10-E&amp;F Áreas.xlsb]L511'!$K:$P,4,0)</f>
    </nc>
  </rcc>
  <rcc rId="115694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10-E&amp;F Áreas.xlsb]L511'!$K:$P,4,0)</f>
    </nc>
  </rcc>
  <rcc rId="115695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10-E&amp;F Áreas.xlsb]L511'!$K:$P,4,0)</f>
    </nc>
  </rcc>
  <rcc rId="115696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10-E&amp;F Áreas.xlsb]L511'!$K:$P,4,0)</f>
    </nc>
  </rcc>
  <rcc rId="115697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10-E&amp;F Áreas.xlsb]L511'!$K:$P,4,0)</f>
    </nc>
  </rcc>
  <rcc rId="115698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10-E&amp;F Áreas.xlsb]L511'!$K:$P,4,0)</f>
    </nc>
  </rcc>
  <rcc rId="115699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10-E&amp;F Áreas.xlsb]L511'!$K:$P,4,0)</f>
    </nc>
  </rcc>
  <rcc rId="115700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10-E&amp;F Áreas.xlsb]L511'!$K:$P,4,0)</f>
    </nc>
  </rcc>
  <rcc rId="115701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10-E&amp;F Áreas.xlsb]L511'!$K:$P,4,0)</f>
    </nc>
  </rcc>
  <rcc rId="115702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10-E&amp;F Áreas.xlsb]L511'!$K:$P,4,0)</f>
    </nc>
  </rcc>
  <rcc rId="115703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10-E&amp;F Áreas.xlsb]L511'!$K:$P,4,0)</f>
    </nc>
  </rcc>
  <rcc rId="115704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10-E&amp;F Áreas.xlsb]L511'!$K:$P,4,0)</f>
    </nc>
  </rcc>
  <rcc rId="115705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10-E&amp;F Áreas.xlsb]L511'!$K:$P,4,0)</f>
    </nc>
  </rcc>
  <rcc rId="115706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10-E&amp;F Áreas.xlsb]L511'!$K:$P,4,0)</f>
    </nc>
  </rcc>
  <rcc rId="115707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10-E&amp;F Áreas.xlsb]L511'!$K:$P,4,0)</f>
    </nc>
  </rcc>
  <rcc rId="115708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10-E&amp;F Áreas.xlsb]L511'!$K:$P,4,0)</f>
    </nc>
  </rcc>
  <rcc rId="115709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10-E&amp;F Áreas.xlsb]L511'!$K:$P,4,0)</f>
    </nc>
  </rcc>
  <rcc rId="115710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10-E&amp;F Áreas.xlsb]L511'!$K:$P,4,0)</f>
    </nc>
  </rcc>
  <rcc rId="115711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10-E&amp;F Áreas.xlsb]L511'!$K:$P,4,0)</f>
    </nc>
  </rcc>
  <rcc rId="115712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10-E&amp;F Áreas.xlsb]L511'!$K:$P,4,0)</f>
    </nc>
  </rcc>
  <rcc rId="115713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10-E&amp;F Áreas.xlsb]L511'!$K:$P,4,0)</f>
    </nc>
  </rcc>
  <rcc rId="115714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10-E&amp;F Áreas.xlsb]L511'!$K:$P,4,0)</f>
    </nc>
  </rcc>
  <rcc rId="115715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10-E&amp;F Áreas.xlsb]L511'!$K:$P,4,0)</f>
    </nc>
  </rcc>
  <rcc rId="115716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10-E&amp;F Áreas.xlsb]L511'!$K:$P,4,0)</f>
    </nc>
  </rcc>
  <rcc rId="115717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10-E&amp;F Áreas.xlsb]L511'!$K:$P,4,0)</f>
    </nc>
  </rcc>
  <rcc rId="115718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10-E&amp;F Áreas.xlsb]L511'!$K:$P,4,0)</f>
    </nc>
  </rcc>
  <rcc rId="115719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15720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15721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15722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15723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15724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15725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15726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15727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15728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15729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15730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15731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15732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15733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15734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15735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15736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15737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15738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15739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15740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15741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15742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15743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15744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15745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15746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15747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15748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15749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15750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15751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15752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15753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15754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15755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15756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15757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15758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15759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15760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15761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15762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15763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15764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15765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15766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15767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15768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15769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15770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15771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15772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15773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15774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15775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15776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15777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15778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15779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15780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15781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15782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15783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15784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15785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15786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15787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15788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15789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15790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15791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15792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15793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15794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15795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15796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15797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15798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15799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15800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15801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15802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15803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15804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15805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15806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15807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15808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15809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15810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15811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15812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15813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15814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15815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15816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15817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15818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15819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15820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15821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15822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15823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15824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15825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15826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15827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15828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15829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15830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15831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15832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15833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15834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15835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15836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15837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15838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15839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15840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15841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15842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15843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15844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15845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15846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15847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15848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15849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15850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15851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15852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15853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15854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15855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15856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15857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15858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15859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15860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15861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15862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15863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15864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15865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15866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15867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15868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15869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15870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15871" sId="13">
    <oc r="D49">
      <f>'N:\Engenharia\Utilidades\Compartilhado\09- Indices\09 - Energia e Fluido\[09-E&amp;F Áreas.xlsb]Utilidades Índices'!$B$36</f>
    </oc>
    <nc r="D49">
      <f>'N:\Engenharia\Utilidades\Compartilhado\09- Indices\09 - Energia e Fluido\[10-E&amp;F Áreas.xlsb]Utilidades Índices'!$B$36</f>
    </nc>
  </rcc>
  <rcc rId="115872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15873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15874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15875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15876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15877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15878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15879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15880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15881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15882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15883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15884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15885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15886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15887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15888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15889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15890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15891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15892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15893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15894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15895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15896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15897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15898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15899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15900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15901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15902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15903" sId="13">
    <oc r="D50">
      <f>'N:\Engenharia\Utilidades\Compartilhado\09- Indices\09 - Energia e Fluido\[09-E&amp;F Áreas.xlsb]Utilidades Índices'!$C$36</f>
    </oc>
    <nc r="D50">
      <f>'N:\Engenharia\Utilidades\Compartilhado\09- Indices\09 - Energia e Fluido\[10-E&amp;F Áreas.xlsb]Utilidades Índices'!$C$36</f>
    </nc>
  </rcc>
  <rcc rId="115904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15905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15906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15907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15908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15909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15910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15911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15912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15913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15914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15915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15916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15917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15918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15919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15920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15921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15922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15923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15924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15925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15926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15927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15928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15929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15930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15931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15932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15933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15934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15935" sId="13">
    <oc r="D51">
      <f>'N:\Engenharia\Utilidades\Compartilhado\09- Indices\09 - Energia e Fluido\[09-E&amp;F Áreas.xlsb]Utilidades Índices'!$D$36</f>
    </oc>
    <nc r="D51">
      <f>'N:\Engenharia\Utilidades\Compartilhado\09- Indices\09 - Energia e Fluido\[10-E&amp;F Áreas.xlsb]Utilidades Índices'!$D$36</f>
    </nc>
  </rcc>
  <rcc rId="115936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15937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15938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15939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15940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15941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15942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15943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15944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15945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15946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15947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15948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15949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15950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15951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15952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15953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15954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15955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15956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15957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15958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15959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15960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15961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15962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15963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15964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15965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15966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15967" sId="13">
    <oc r="D52">
      <f>'N:\Engenharia\Utilidades\Compartilhado\09- Indices\09 - Energia e Fluido\[09-E&amp;F Áreas.xlsb]Utilidades Índices'!$E$36</f>
    </oc>
    <nc r="D52">
      <f>'N:\Engenharia\Utilidades\Compartilhado\09- Indices\09 - Energia e Fluido\[10-E&amp;F Áreas.xlsb]Utilidades Índices'!$E$36</f>
    </nc>
  </rcc>
  <rcc rId="115968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15969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15970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15971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15972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15973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15974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15975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15976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15977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15978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15979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15980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15981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15982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15983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15984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15985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15986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15987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15988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15989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15990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15991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15992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15993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15994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15995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15996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15997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15998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15999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10-E&amp;F Áreas.xlsb]Utilidades'!$Z$6:$AU$36,20,0)</f>
    </nc>
  </rcc>
  <rcc rId="116000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16001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16002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16003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16004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16005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16006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16007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16008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16009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16010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16011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16012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16013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16014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16015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16016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16017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16018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16019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16020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16021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16022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16023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16024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16025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16026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16027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16028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16029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16030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16031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16032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16033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16034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16035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16036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16037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16038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16039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16040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16041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16042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16043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16044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16045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16046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16047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16048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16049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16050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16051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16052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16053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16054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16055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16056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16057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16058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16059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16060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16061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16062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16063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16064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16065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16066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16067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16068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16069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16070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16071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16072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16073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16074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16075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16076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16077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16078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16079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16080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16081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16082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16083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16084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16085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16086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16087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16088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16089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16090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16091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16092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16093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16094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16095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16096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16097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16098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16099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16100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16101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16102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16103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16104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16105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16106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16107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16108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16109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16110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16111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16112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16113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16114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16115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16116" sId="13">
    <oc r="D66">
      <f>'N:\Engenharia\Utilidades\Compartilhado\09- Indices\09 - Energia e Fluido\[09-E&amp;F Áreas.xlsb]Fábrica'!$D$12</f>
    </oc>
    <nc r="D66">
      <f>'N:\Engenharia\Utilidades\Compartilhado\09- Indices\09 - Energia e Fluido\[10-E&amp;F Áreas.xlsb]Fábrica'!$D$12</f>
    </nc>
  </rcc>
  <rcc rId="116117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10-E&amp;F Áreas.xlsb]Utilidades'!$Z$6:$BM$36,31,0)</f>
    </nc>
  </rcc>
  <rcc rId="116118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10-E&amp;F Áreas.xlsb]Utilidades'!$Z$6:$BM$36,31,0)</f>
    </nc>
  </rcc>
  <rcc rId="116119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10-E&amp;F Áreas.xlsb]Utilidades'!$Z$6:$BM$36,31,0)</f>
    </nc>
  </rcc>
  <rcc rId="116120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10-E&amp;F Áreas.xlsb]Utilidades'!$Z$6:$BM$36,31,0)</f>
    </nc>
  </rcc>
  <rcc rId="116121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10-E&amp;F Áreas.xlsb]Utilidades'!$Z$6:$BM$36,31,0)</f>
    </nc>
  </rcc>
  <rcc rId="116122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10-E&amp;F Áreas.xlsb]Utilidades'!$Z$6:$BM$36,31,0)</f>
    </nc>
  </rcc>
  <rcc rId="116123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10-E&amp;F Áreas.xlsb]Utilidades'!$Z$6:$BM$36,31,0)</f>
    </nc>
  </rcc>
  <rcc rId="116124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10-E&amp;F Áreas.xlsb]Utilidades'!$Z$6:$BM$36,31,0)</f>
    </nc>
  </rcc>
  <rcc rId="116125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10-E&amp;F Áreas.xlsb]Utilidades'!$Z$6:$BM$36,31,0)</f>
    </nc>
  </rcc>
  <rcc rId="116126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10-E&amp;F Áreas.xlsb]Utilidades'!$Z$6:$BM$36,31,0)</f>
    </nc>
  </rcc>
  <rcc rId="116127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10-E&amp;F Áreas.xlsb]Utilidades'!$Z$6:$BM$36,31,0)</f>
    </nc>
  </rcc>
  <rcc rId="116128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10-E&amp;F Áreas.xlsb]Utilidades'!$Z$6:$BM$36,31,0)</f>
    </nc>
  </rcc>
  <rcc rId="116129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10-E&amp;F Áreas.xlsb]Utilidades'!$Z$6:$BM$36,31,0)</f>
    </nc>
  </rcc>
  <rcc rId="116130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10-E&amp;F Áreas.xlsb]Utilidades'!$Z$6:$BM$36,31,0)</f>
    </nc>
  </rcc>
  <rcc rId="116131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10-E&amp;F Áreas.xlsb]Utilidades'!$Z$6:$BM$36,31,0)</f>
    </nc>
  </rcc>
  <rcc rId="116132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10-E&amp;F Áreas.xlsb]Utilidades'!$Z$6:$BM$36,31,0)</f>
    </nc>
  </rcc>
  <rcc rId="116133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10-E&amp;F Áreas.xlsb]Utilidades'!$Z$6:$BM$36,31,0)</f>
    </nc>
  </rcc>
  <rcc rId="116134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10-E&amp;F Áreas.xlsb]Utilidades'!$Z$6:$BM$36,31,0)</f>
    </nc>
  </rcc>
  <rcc rId="116135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10-E&amp;F Áreas.xlsb]Utilidades'!$Z$6:$BM$36,31,0)</f>
    </nc>
  </rcc>
  <rcc rId="116136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10-E&amp;F Áreas.xlsb]Utilidades'!$Z$6:$BM$36,31,0)</f>
    </nc>
  </rcc>
  <rcc rId="116137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10-E&amp;F Áreas.xlsb]Utilidades'!$Z$6:$BM$36,31,0)</f>
    </nc>
  </rcc>
  <rcc rId="116138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10-E&amp;F Áreas.xlsb]Utilidades'!$Z$6:$BM$36,31,0)</f>
    </nc>
  </rcc>
  <rcc rId="116139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10-E&amp;F Áreas.xlsb]Utilidades'!$Z$6:$BM$36,31,0)</f>
    </nc>
  </rcc>
  <rcc rId="116140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10-E&amp;F Áreas.xlsb]Utilidades'!$Z$6:$BM$36,31,0)</f>
    </nc>
  </rcc>
  <rcc rId="116141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10-E&amp;F Áreas.xlsb]Utilidades'!$Z$6:$BM$36,31,0)</f>
    </nc>
  </rcc>
  <rcc rId="116142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10-E&amp;F Áreas.xlsb]Utilidades'!$Z$6:$BM$36,31,0)</f>
    </nc>
  </rcc>
  <rcc rId="116143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10-E&amp;F Áreas.xlsb]Utilidades'!$Z$6:$BM$36,31,0)</f>
    </nc>
  </rcc>
  <rcc rId="116144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10-E&amp;F Áreas.xlsb]Utilidades'!$Z$6:$BM$36,31,0)</f>
    </nc>
  </rcc>
  <rcc rId="116145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10-E&amp;F Áreas.xlsb]Utilidades'!$Z$6:$BM$36,31,0)</f>
    </nc>
  </rcc>
  <rcc rId="116146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10-E&amp;F Áreas.xlsb]Utilidades'!$Z$6:$BM$36,31,0)</f>
    </nc>
  </rcc>
  <rcc rId="116147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10-E&amp;F Áreas.xlsb]Utilidades'!$Z$6:$BM$36,31,0)</f>
    </nc>
  </rcc>
  <rcc rId="116148" sId="13">
    <oc r="R36">
      <v>5.5</v>
    </oc>
    <nc r="R36"/>
  </rcc>
  <rcc rId="116149" sId="13">
    <oc r="S36">
      <v>5.5</v>
    </oc>
    <nc r="S36"/>
  </rcc>
  <rcc rId="116150" sId="13">
    <oc r="T36">
      <v>5.5</v>
    </oc>
    <nc r="T36"/>
  </rcc>
  <rcc rId="116151" sId="13">
    <oc r="U36">
      <v>5.5</v>
    </oc>
    <nc r="U36"/>
  </rcc>
  <rcc rId="116152" sId="13">
    <oc r="V36">
      <v>5.5</v>
    </oc>
    <nc r="V36"/>
  </rcc>
  <rcc rId="116153" sId="13">
    <oc r="W36">
      <v>5.5</v>
    </oc>
    <nc r="W36"/>
  </rcc>
  <rcc rId="116154" sId="13">
    <oc r="X36">
      <v>5.5</v>
    </oc>
    <nc r="X36"/>
  </rcc>
  <rcc rId="116155" sId="13">
    <oc r="Y36">
      <v>5.5</v>
    </oc>
    <nc r="Y36"/>
  </rcc>
  <rcc rId="116156" sId="13">
    <oc r="Z36">
      <v>5.5</v>
    </oc>
    <nc r="Z36"/>
  </rcc>
  <rcc rId="116157" sId="13">
    <oc r="AA36">
      <v>5.5</v>
    </oc>
    <nc r="AA36"/>
  </rcc>
  <rcc rId="116158" sId="13">
    <oc r="AB36">
      <v>5.5</v>
    </oc>
    <nc r="AB36"/>
  </rcc>
  <rcc rId="116159" sId="13">
    <oc r="AC36">
      <v>5.5</v>
    </oc>
    <nc r="AC36"/>
  </rcc>
  <rcc rId="116160" sId="13">
    <oc r="AD36">
      <v>5.5</v>
    </oc>
    <nc r="AD36"/>
  </rcc>
  <rcc rId="116161" sId="13">
    <oc r="AE36">
      <v>5.5</v>
    </oc>
    <nc r="AE36"/>
  </rcc>
  <rcc rId="116162" sId="13">
    <oc r="AF36">
      <v>5.5</v>
    </oc>
    <nc r="AF36"/>
  </rcc>
  <rcc rId="116163" sId="13">
    <oc r="AG36">
      <v>5.5</v>
    </oc>
    <nc r="AG36"/>
  </rcc>
  <rcc rId="116164" sId="13">
    <oc r="AH36">
      <v>5.5</v>
    </oc>
    <nc r="AH36"/>
  </rcc>
  <rcc rId="116165" sId="13">
    <oc r="R37">
      <v>27.4</v>
    </oc>
    <nc r="R37"/>
  </rcc>
  <rcc rId="116166" sId="13">
    <oc r="S37">
      <v>27.6</v>
    </oc>
    <nc r="S37"/>
  </rcc>
  <rcc rId="116167" sId="13">
    <oc r="T37">
      <v>27.6</v>
    </oc>
    <nc r="T37"/>
  </rcc>
  <rcc rId="116168" sId="13">
    <oc r="U37">
      <v>29</v>
    </oc>
    <nc r="U37"/>
  </rcc>
  <rcc rId="116169" sId="13">
    <oc r="V37">
      <v>29.2</v>
    </oc>
    <nc r="V37"/>
  </rcc>
  <rcc rId="116170" sId="13">
    <oc r="W37">
      <v>29.6</v>
    </oc>
    <nc r="W37"/>
  </rcc>
  <rcc rId="116171" sId="13">
    <oc r="X37">
      <v>29.7</v>
    </oc>
    <nc r="X37"/>
  </rcc>
  <rcc rId="116172" sId="13">
    <oc r="Y37">
      <v>29.6</v>
    </oc>
    <nc r="Y37"/>
  </rcc>
  <rcc rId="116173" sId="13">
    <oc r="Z37">
      <v>29.4</v>
    </oc>
    <nc r="Z37"/>
  </rcc>
  <rcc rId="116174" sId="13">
    <oc r="AA37">
      <v>28.8</v>
    </oc>
    <nc r="AA37"/>
  </rcc>
  <rcc rId="116175" sId="13">
    <oc r="AB37">
      <v>28.6</v>
    </oc>
    <nc r="AB37"/>
  </rcc>
  <rcc rId="116176" sId="13">
    <oc r="AC37">
      <v>28</v>
    </oc>
    <nc r="AC37"/>
  </rcc>
  <rcc rId="116177" sId="13">
    <oc r="AD37">
      <v>28.1</v>
    </oc>
    <nc r="AD37"/>
  </rcc>
  <rcc rId="116178" sId="13">
    <oc r="AE37">
      <v>28</v>
    </oc>
    <nc r="AE37"/>
  </rcc>
  <rcc rId="116179" sId="13">
    <oc r="AF37">
      <v>28.5</v>
    </oc>
    <nc r="AF37"/>
  </rcc>
  <rcc rId="116180" sId="13">
    <oc r="AG37">
      <v>28.3</v>
    </oc>
    <nc r="AG37"/>
  </rcc>
  <rcc rId="116181" sId="13">
    <oc r="AH37">
      <v>28.5</v>
    </oc>
    <nc r="AH37"/>
  </rcc>
  <rcc rId="116182" sId="13">
    <oc r="R38">
      <v>2.2999999999999998</v>
    </oc>
    <nc r="R38"/>
  </rcc>
  <rcc rId="116183" sId="13">
    <oc r="S38">
      <v>2.2999999999999998</v>
    </oc>
    <nc r="S38"/>
  </rcc>
  <rcc rId="116184" sId="13">
    <oc r="T38">
      <v>2.4</v>
    </oc>
    <nc r="T38"/>
  </rcc>
  <rcc rId="116185" sId="13">
    <oc r="U38">
      <v>2.2999999999999998</v>
    </oc>
    <nc r="U38"/>
  </rcc>
  <rcc rId="116186" sId="13">
    <oc r="V38">
      <v>2.2000000000000002</v>
    </oc>
    <nc r="V38"/>
  </rcc>
  <rcc rId="116187" sId="13">
    <oc r="W38">
      <v>2.2999999999999998</v>
    </oc>
    <nc r="W38"/>
  </rcc>
  <rcc rId="116188" sId="13">
    <oc r="X38">
      <v>2.4</v>
    </oc>
    <nc r="X38"/>
  </rcc>
  <rcc rId="116189" sId="13">
    <oc r="Y38">
      <v>2.2999999999999998</v>
    </oc>
    <nc r="Y38"/>
  </rcc>
  <rcc rId="116190" sId="13">
    <oc r="Z38">
      <v>2.2999999999999998</v>
    </oc>
    <nc r="Z38"/>
  </rcc>
  <rcc rId="116191" sId="13">
    <oc r="AA38">
      <v>2.2999999999999998</v>
    </oc>
    <nc r="AA38"/>
  </rcc>
  <rcc rId="116192" sId="13" numFmtId="4">
    <oc r="AB38">
      <v>2.5</v>
    </oc>
    <nc r="AB38"/>
  </rcc>
  <rcc rId="116193" sId="13">
    <oc r="AC38">
      <f>(2.3+2.5)/2</f>
    </oc>
    <nc r="AC38"/>
  </rcc>
  <rcc rId="116194" sId="13">
    <oc r="AD38">
      <v>2.2999999999999998</v>
    </oc>
    <nc r="AD38"/>
  </rcc>
  <rcc rId="116195" sId="13">
    <oc r="AE38">
      <v>2.2000000000000002</v>
    </oc>
    <nc r="AE38"/>
  </rcc>
  <rcc rId="116196" sId="13">
    <oc r="AF38">
      <v>2.5</v>
    </oc>
    <nc r="AF38"/>
  </rcc>
  <rcc rId="116197" sId="13">
    <oc r="AG38">
      <v>2.8</v>
    </oc>
    <nc r="AG38"/>
  </rcc>
  <rcc rId="116198" sId="13">
    <oc r="AH38">
      <v>2.5</v>
    </oc>
    <nc r="AH38"/>
  </rcc>
  <rcc rId="116199" sId="13" numFmtId="4">
    <oc r="R39">
      <v>10.7</v>
    </oc>
    <nc r="R39"/>
  </rcc>
  <rcc rId="116200" sId="13" numFmtId="4">
    <oc r="S39">
      <v>9.5</v>
    </oc>
    <nc r="S39"/>
  </rcc>
  <rcc rId="116201" sId="13" numFmtId="4">
    <oc r="T39">
      <v>10.8</v>
    </oc>
    <nc r="T39"/>
  </rcc>
  <rcc rId="116202" sId="13" numFmtId="4">
    <oc r="U39">
      <v>10.4</v>
    </oc>
    <nc r="U39"/>
  </rcc>
  <rcc rId="116203" sId="13" numFmtId="4">
    <oc r="V39">
      <v>10.8</v>
    </oc>
    <nc r="V39"/>
  </rcc>
  <rcc rId="116204" sId="13" numFmtId="4">
    <oc r="W39">
      <v>10.6</v>
    </oc>
    <nc r="W39"/>
  </rcc>
  <rcc rId="116205" sId="13" numFmtId="4">
    <oc r="X39">
      <v>10.1</v>
    </oc>
    <nc r="X39"/>
  </rcc>
  <rcc rId="116206" sId="13">
    <oc r="Y39">
      <v>10.3</v>
    </oc>
    <nc r="Y39"/>
  </rcc>
  <rcc rId="116207" sId="13">
    <oc r="Z39">
      <v>10.4</v>
    </oc>
    <nc r="Z39"/>
  </rcc>
  <rcc rId="116208" sId="13">
    <oc r="AA39">
      <v>10.5</v>
    </oc>
    <nc r="AA39"/>
  </rcc>
  <rcc rId="116209" sId="13">
    <oc r="AB39">
      <v>10.7</v>
    </oc>
    <nc r="AB39"/>
  </rcc>
  <rcc rId="116210" sId="13">
    <oc r="AC39">
      <f>(10+10.6)/2</f>
    </oc>
    <nc r="AC39"/>
  </rcc>
  <rcc rId="116211" sId="13" numFmtId="4">
    <oc r="AD39">
      <v>9.9</v>
    </oc>
    <nc r="AD39"/>
  </rcc>
  <rcc rId="116212" sId="13" numFmtId="4">
    <oc r="AE39">
      <v>10.3</v>
    </oc>
    <nc r="AE39"/>
  </rcc>
  <rcc rId="116213" sId="13">
    <oc r="AF39">
      <v>10.199999999999999</v>
    </oc>
    <nc r="AF39"/>
  </rcc>
  <rcc rId="116214" sId="13" numFmtId="4">
    <oc r="AG39">
      <v>9.1</v>
    </oc>
    <nc r="AG39"/>
  </rcc>
  <rcc rId="116215" sId="13" numFmtId="4">
    <oc r="AH39">
      <v>8.9</v>
    </oc>
    <nc r="AH39"/>
  </rcc>
  <rcc rId="116216" sId="13">
    <oc r="R40">
      <v>3.1</v>
    </oc>
    <nc r="R40"/>
  </rcc>
  <rcc rId="116217" sId="13" numFmtId="4">
    <oc r="S40">
      <v>3.1</v>
    </oc>
    <nc r="S40"/>
  </rcc>
  <rcc rId="116218" sId="13" numFmtId="4">
    <oc r="T40">
      <v>3.3</v>
    </oc>
    <nc r="T40"/>
  </rcc>
  <rcc rId="116219" sId="13">
    <oc r="U40">
      <f>(3.25+3.2)/2</f>
    </oc>
    <nc r="U40"/>
  </rcc>
  <rcc rId="116220" sId="13">
    <oc r="V40">
      <v>2.9</v>
    </oc>
    <nc r="V40"/>
  </rcc>
  <rcc rId="116221" sId="13">
    <oc r="W40">
      <v>3.1</v>
    </oc>
    <nc r="W40"/>
  </rcc>
  <rcc rId="116222" sId="13" numFmtId="4">
    <oc r="X40">
      <v>3.4</v>
    </oc>
    <nc r="X40"/>
  </rcc>
  <rcc rId="116223" sId="13" numFmtId="4">
    <oc r="Y40">
      <v>3.1</v>
    </oc>
    <nc r="Y40"/>
  </rcc>
  <rcc rId="116224" sId="13">
    <oc r="Z40">
      <v>3.2</v>
    </oc>
    <nc r="Z40"/>
  </rcc>
  <rcc rId="116225" sId="13" numFmtId="4">
    <oc r="AA40">
      <v>3.3</v>
    </oc>
    <nc r="AA40"/>
  </rcc>
  <rcc rId="116226" sId="13">
    <oc r="AB40">
      <f>(3.3+2.73+3.62)/3</f>
    </oc>
    <nc r="AB40"/>
  </rcc>
  <rcc rId="116227" sId="13">
    <oc r="AC40">
      <f>(2.5+3.6+3.1)/3</f>
    </oc>
    <nc r="AC40"/>
  </rcc>
  <rcc rId="116228" sId="13">
    <oc r="AD40">
      <v>3.2</v>
    </oc>
    <nc r="AD40"/>
  </rcc>
  <rcc rId="116229" sId="13">
    <oc r="AE40">
      <v>3.3</v>
    </oc>
    <nc r="AE40"/>
  </rcc>
  <rcc rId="116230" sId="13" numFmtId="4">
    <oc r="AF40">
      <v>3.5</v>
    </oc>
    <nc r="AF40"/>
  </rcc>
  <rcc rId="116231" sId="13" numFmtId="4">
    <oc r="AG40">
      <v>3</v>
    </oc>
    <nc r="AG40"/>
  </rcc>
  <rcc rId="116232" sId="13">
    <oc r="AH40">
      <f>(3.05+3.27+3.5)/3</f>
    </oc>
    <nc r="AH40"/>
  </rcc>
  <rcc rId="116233" sId="13" numFmtId="4">
    <oc r="R41">
      <v>9.5</v>
    </oc>
    <nc r="R41"/>
  </rcc>
  <rcc rId="116234" sId="13" numFmtId="4">
    <oc r="S41">
      <v>9.1999999999999993</v>
    </oc>
    <nc r="S41"/>
  </rcc>
  <rcc rId="116235" sId="13" numFmtId="4">
    <oc r="T41">
      <v>9.6</v>
    </oc>
    <nc r="T41"/>
  </rcc>
  <rcc rId="116236" sId="13">
    <oc r="U41">
      <f>(9.75+11.5)/2</f>
    </oc>
    <nc r="U41"/>
  </rcc>
  <rcc rId="116237" sId="13" numFmtId="4">
    <oc r="V41">
      <v>11</v>
    </oc>
    <nc r="V41"/>
  </rcc>
  <rcc rId="116238" sId="13" numFmtId="4">
    <oc r="W41">
      <v>10.8</v>
    </oc>
    <nc r="W41"/>
  </rcc>
  <rcc rId="116239" sId="13" numFmtId="4">
    <oc r="X41">
      <v>9.3000000000000007</v>
    </oc>
    <nc r="X41"/>
  </rcc>
  <rcc rId="116240" sId="13" numFmtId="4">
    <oc r="Y41">
      <v>10.8</v>
    </oc>
    <nc r="Y41"/>
  </rcc>
  <rcc rId="116241" sId="13">
    <oc r="Z41">
      <v>10.6</v>
    </oc>
    <nc r="Z41"/>
  </rcc>
  <rcc rId="116242" sId="13" numFmtId="4">
    <oc r="AA41">
      <v>10.1</v>
    </oc>
    <nc r="AA41"/>
  </rcc>
  <rcc rId="116243" sId="13">
    <oc r="AB41">
      <f>(8.75+11.26+9.35)/3</f>
    </oc>
    <nc r="AB41"/>
  </rcc>
  <rcc rId="116244" sId="13">
    <oc r="AC41">
      <f>(12.23+9.65+12)/3</f>
    </oc>
    <nc r="AC41"/>
  </rcc>
  <rcc rId="116245" sId="13" numFmtId="4">
    <oc r="AD41">
      <v>10.5</v>
    </oc>
    <nc r="AD41"/>
  </rcc>
  <rcc rId="116246" sId="13" numFmtId="4">
    <oc r="AE41">
      <v>10.1</v>
    </oc>
    <nc r="AE41"/>
  </rcc>
  <rcc rId="116247" sId="13" numFmtId="4">
    <oc r="AF41">
      <v>9.6999999999999993</v>
    </oc>
    <nc r="AF41"/>
  </rcc>
  <rcc rId="116248" sId="13" numFmtId="4">
    <oc r="AG41">
      <v>10.5</v>
    </oc>
    <nc r="AG41"/>
  </rcc>
  <rcc rId="116249" sId="13">
    <oc r="AH41">
      <f>(11.1+12.2+10.6)/3</f>
    </oc>
    <nc r="AH41"/>
  </rcc>
  <rcc rId="116250" sId="17">
    <oc r="R37">
      <f>0-(VLOOKUP(TODAY()-1,'Prod. Líquida'!$A$3:$H$33,8,0)*0.9-VLOOKUP(TODAY()-1,CO2_Dados!$A$5:$BM$35,61,0))</f>
    </oc>
    <nc r="R37"/>
  </rcc>
  <rcc rId="116251" sId="11">
    <oc r="R36">
      <f>Q36/60</f>
    </oc>
    <nc r="R36"/>
  </rcc>
  <rcc rId="116252" sId="11">
    <oc r="S36">
      <f>SUM(S5:S35)</f>
    </oc>
    <nc r="S36"/>
  </rcc>
  <rcc rId="116253" sId="11">
    <oc r="V36">
      <f>SUM(S36:U36)/60</f>
    </oc>
    <nc r="V36"/>
  </rcc>
  <rcc rId="116254" sId="11">
    <oc r="Z36">
      <f>SUM(W36:Y36)/60</f>
    </oc>
    <nc r="Z36"/>
  </rcc>
  <rcc rId="116255" sId="11">
    <oc r="AC36">
      <f>SUM(AC5:AC34)</f>
    </oc>
    <nc r="AC36"/>
  </rcc>
  <rcc rId="116256" sId="11">
    <oc r="AF36">
      <f>SUM(AD36:AE36)/60</f>
    </oc>
    <nc r="AF36"/>
  </rcc>
  <rcc rId="116257" sId="10">
    <oc r="R40">
      <f>+Q40+1</f>
    </oc>
    <nc r="R40"/>
  </rcc>
  <rcc rId="116258" sId="10">
    <oc r="S40">
      <f>+R40+1</f>
    </oc>
    <nc r="S40"/>
  </rcc>
  <rcc rId="116259" sId="10">
    <oc r="T40">
      <f>+S40+1</f>
    </oc>
    <nc r="T40"/>
  </rcc>
  <rcc rId="116260" sId="10">
    <oc r="U40">
      <f>+T40+1</f>
    </oc>
    <nc r="U40"/>
  </rcc>
  <rcc rId="116261" sId="10">
    <oc r="V40">
      <f>+U40+1</f>
    </oc>
    <nc r="V40"/>
  </rcc>
  <rcc rId="116262" sId="10">
    <oc r="W40">
      <f>+V40+1</f>
    </oc>
    <nc r="W40"/>
  </rcc>
  <rcc rId="116263" sId="10">
    <oc r="X40">
      <f>+W40+1</f>
    </oc>
    <nc r="X40"/>
  </rcc>
  <rcc rId="116264" sId="10">
    <oc r="Y40">
      <f>+X40+1</f>
    </oc>
    <nc r="Y40"/>
  </rcc>
  <rcc rId="116265" sId="10">
    <oc r="Z40">
      <f>+Y40+1</f>
    </oc>
    <nc r="Z40"/>
  </rcc>
  <rcc rId="116266" sId="9">
    <oc r="R36">
      <f>SUM(R5:R34)</f>
    </oc>
    <nc r="R36"/>
  </rcc>
  <rcc rId="116267" sId="9">
    <oc r="S36">
      <f>SUM(S5:S34)</f>
    </oc>
    <nc r="S36"/>
  </rcc>
  <rcc rId="116268" sId="9">
    <oc r="T36">
      <f>SUM(T5:T34)</f>
    </oc>
    <nc r="T36"/>
  </rcc>
  <rcc rId="116269" sId="9">
    <oc r="U36">
      <f>SUM(U5:U34)</f>
    </oc>
    <nc r="U36"/>
  </rcc>
  <rcc rId="116270" sId="9">
    <oc r="V36">
      <f>SUM(V5:V34)</f>
    </oc>
    <nc r="V36"/>
  </rcc>
  <rcc rId="116271" sId="9">
    <oc r="W36">
      <f>SUM(W5:W34)</f>
    </oc>
    <nc r="W36"/>
  </rcc>
  <rcc rId="116272" sId="9">
    <oc r="X36">
      <f>SUM(X5:X34)</f>
    </oc>
    <nc r="X36"/>
  </rcc>
  <rcc rId="116273" sId="9">
    <oc r="Y36">
      <f>SUM(Y5:Y34)</f>
    </oc>
    <nc r="Y36"/>
  </rcc>
  <rcc rId="116274" sId="9">
    <oc r="Z36">
      <f>SUM(Z5:Z34)</f>
    </oc>
    <nc r="Z36"/>
  </rcc>
  <rcc rId="116275" sId="9">
    <oc r="AA36">
      <f>SUM(AA5:AA34)</f>
    </oc>
    <nc r="AA36"/>
  </rcc>
  <rcc rId="116276" sId="9">
    <oc r="AB36">
      <f>SUM(AB5:AB34)</f>
    </oc>
    <nc r="AB36"/>
  </rcc>
  <rcc rId="116277" sId="9">
    <oc r="AC36">
      <f>SUM(AC5:AC34)</f>
    </oc>
    <nc r="AC36"/>
  </rcc>
  <rcc rId="116278" sId="9">
    <oc r="AD36">
      <f>SUM(AD5:AD34)</f>
    </oc>
    <nc r="AD36"/>
  </rcc>
  <rcc rId="116279" sId="9">
    <oc r="AE36">
      <f>SUM(AE5:AE34)</f>
    </oc>
    <nc r="AE36"/>
  </rcc>
  <rcc rId="116280" sId="9">
    <oc r="AF36">
      <f>SUM(AF5:AF34)</f>
    </oc>
    <nc r="AF36"/>
  </rcc>
  <rcc rId="116281" sId="9">
    <oc r="AG36">
      <f>SUM(AG5:AG34)</f>
    </oc>
    <nc r="AG36"/>
  </rcc>
  <rcc rId="116282" sId="9">
    <oc r="AH36">
      <f>SUM(AH5:AH34)</f>
    </oc>
    <nc r="AH36"/>
  </rcc>
  <rcc rId="116283" sId="9">
    <oc r="AI36">
      <f>SUM(AI5:AI35)</f>
    </oc>
    <nc r="AI36"/>
  </rcc>
  <rcc rId="116284" sId="9">
    <oc r="AJ36">
      <f>SUM(AJ5:AJ35)</f>
    </oc>
    <nc r="AJ36"/>
  </rcc>
  <rcc rId="116285" sId="9">
    <oc r="AJ37" t="inlineStr">
      <is>
        <t xml:space="preserve"> </t>
      </is>
    </oc>
    <nc r="AJ37"/>
  </rcc>
  <rcc rId="116286" sId="8">
    <oc r="Y38">
      <f>(W35*3.6)+GN_Ind!T36</f>
    </oc>
    <nc r="Y38"/>
  </rcc>
  <rcc rId="116287" sId="6">
    <oc r="R36">
      <f>IF(GN_Ind!D36="",0,(GN_Ind!D36*35.42)/'Prod. Líquida'!L34)</f>
    </oc>
    <nc r="R36"/>
  </rcc>
  <rcc rId="116288" sId="6">
    <oc r="S36">
      <f>IFERROR(IF(GN_Ind!G36="",0,((GN_Ind!G36*35.42)+O36)/'Prod. Líquida'!Y34),"")</f>
    </oc>
    <nc r="S36"/>
  </rcc>
  <rcc rId="116289" sId="6">
    <oc r="T36">
      <f>IF(GN_Ind!H36="",0,((GN_Ind!H36*35.42)+P36-GN_Dados!$C$56)/'Prod. Líquida'!Z34)</f>
    </oc>
    <nc r="T36"/>
  </rcc>
  <rcc rId="116290" sId="6">
    <oc r="U36">
      <f>IF(GN_Ind!G36="",0,((GN_Ind!G36*35.42))/'Prod. Líquida'!Y34)</f>
    </oc>
    <nc r="U36"/>
  </rcc>
  <rcc rId="116291" sId="6">
    <oc r="V36">
      <f>IF(GN_Ind!H36="",0,((GN_Ind!H36*35.42))/'Prod. Líquida'!Z34)</f>
    </oc>
    <nc r="V36"/>
  </rcc>
  <rcc rId="116292" sId="6">
    <oc r="W36">
      <f>IF(G36="","",G36*11.13)</f>
    </oc>
    <nc r="W36"/>
  </rcc>
  <rcc rId="116293" sId="6">
    <oc r="X36">
      <f>IFERROR(W36-AC36,"-")</f>
    </oc>
    <nc r="X36"/>
  </rcc>
  <rcc rId="116294" sId="6">
    <oc r="Y36">
      <f>IFERROR(Y35+W36,"-")</f>
    </oc>
    <nc r="Y36"/>
  </rcc>
  <rcc rId="116295" sId="6">
    <oc r="Z36">
      <f>IFERROR(Z35+W36/1000,"-")</f>
    </oc>
    <nc r="Z36"/>
  </rcc>
  <rcc rId="116296" sId="6">
    <oc r="AA36">
      <f>IFERROR(W36-(W36*0.85),"")</f>
    </oc>
    <nc r="AA36"/>
  </rcc>
  <rcc rId="116297" sId="6">
    <oc r="AB36">
      <f>IFERROR((AC36-AA36)/1000,"")</f>
    </oc>
    <nc r="AB36"/>
  </rcc>
  <rcc rId="116298" sId="6">
    <oc r="AC36">
      <f>IF(GN_Dados!I35="","",(GN_Dados!I35-GN_Dados!I34)*1000)</f>
    </oc>
    <nc r="AC36"/>
  </rcc>
  <rcc rId="116299" sId="6">
    <oc r="AD36">
      <f>IF(OR(W36="",W36=0),"",((W36-AC36)/W36))</f>
    </oc>
    <nc r="AD36"/>
  </rcc>
  <rcc rId="116300" sId="6">
    <oc r="AE36">
      <f>IFERROR(W36*AD36/1000,"-")</f>
    </oc>
    <nc r="AE36"/>
  </rcc>
  <rcc rId="116301" sId="6">
    <oc r="AF36">
      <f>IFERROR(GN_Dados!I35+AE36,"-")</f>
    </oc>
    <nc r="AF36"/>
  </rcc>
  <rcc rId="116302" sId="6">
    <oc r="AG36">
      <f>IF(GN_Dados!B35="","",GN_Dados!B35+53140)</f>
    </oc>
    <nc r="AG36"/>
  </rcc>
  <rcc rId="116303" sId="6">
    <oc r="AH36">
      <f>IFERROR((GN_Dados!C35-GN_Dados!C34)/($AI36*($AG36-$AG35)),"")</f>
    </oc>
    <nc r="AH36"/>
  </rcc>
  <rcc rId="116304" sId="6" numFmtId="4">
    <oc r="AI36">
      <v>5.5</v>
    </oc>
    <nc r="AI36"/>
  </rcc>
  <rcc rId="116305" sId="6">
    <oc r="AJ36">
      <f>+G36*35.42</f>
    </oc>
    <nc r="AJ36"/>
  </rcc>
  <rcc rId="116306" sId="6">
    <oc r="T37">
      <f>T36</f>
    </oc>
    <nc r="T37"/>
  </rcc>
  <rcc rId="116307" sId="6">
    <oc r="U37">
      <f>IF(GN_Ind!G37="",0,((GN_Ind!G37*35.42))/'Prod. Líquida'!Y35)</f>
    </oc>
    <nc r="U37"/>
  </rcc>
  <rcc rId="116308" sId="6">
    <oc r="W37">
      <f>SUM(W6:W35)</f>
    </oc>
    <nc r="W37"/>
  </rcc>
  <rcc rId="116309" sId="6">
    <oc r="X37">
      <f>SUM(X6:X35)</f>
    </oc>
    <nc r="X37"/>
  </rcc>
  <rcc rId="116310" sId="6">
    <oc r="AB37">
      <f>SUM(AB6:AB35)</f>
    </oc>
    <nc r="AB37"/>
  </rcc>
  <rcc rId="116311" sId="6">
    <oc r="AC37">
      <f>SUM(AC6:AC35)</f>
    </oc>
    <nc r="AC37"/>
  </rcc>
  <rcc rId="116312" sId="6">
    <oc r="AD37">
      <f>IF(OR(W37="",W37=0),"",((W37-AC37)/W37))</f>
    </oc>
    <nc r="AD37"/>
  </rcc>
  <rcc rId="116313" sId="6">
    <oc r="AJ37">
      <f>+AJ36*35.42</f>
    </oc>
    <nc r="AJ37"/>
  </rcc>
  <rcc rId="116314" sId="6">
    <oc r="T38" t="inlineStr">
      <is>
        <t xml:space="preserve"> </t>
      </is>
    </oc>
    <nc r="T38"/>
  </rcc>
  <rcc rId="116315" sId="6">
    <oc r="W38" t="inlineStr">
      <is>
        <t xml:space="preserve">  </t>
      </is>
    </oc>
    <nc r="W38"/>
  </rcc>
  <rcc rId="116316" sId="6">
    <oc r="R39">
      <f>Q39+1</f>
    </oc>
    <nc r="R39"/>
  </rcc>
  <rcc rId="116317" sId="6">
    <oc r="S39">
      <f>R39+1</f>
    </oc>
    <nc r="S39"/>
  </rcc>
  <rcc rId="116318" sId="6">
    <oc r="T39">
      <f>S39+1</f>
    </oc>
    <nc r="T39"/>
  </rcc>
  <rcc rId="116319" sId="6">
    <oc r="U39">
      <f>T39+1</f>
    </oc>
    <nc r="U39"/>
  </rcc>
  <rcc rId="116320" sId="6">
    <oc r="V39">
      <f>U39+1</f>
    </oc>
    <nc r="V39"/>
  </rcc>
  <rcc rId="116321" sId="6">
    <oc r="W39">
      <f>V39+1</f>
    </oc>
    <nc r="W39"/>
  </rcc>
  <rcc rId="116322" sId="6">
    <oc r="X39">
      <f>W39+1</f>
    </oc>
    <nc r="X39"/>
  </rcc>
  <rcc rId="116323" sId="6">
    <oc r="Z39">
      <f>X39+1</f>
    </oc>
    <nc r="Z39"/>
  </rcc>
  <rcc rId="116324" sId="6">
    <oc r="AA39">
      <f>Z39+1</f>
    </oc>
    <nc r="AA39"/>
  </rcc>
  <rcc rId="116325" sId="6">
    <oc r="AB39">
      <f>AA39+1</f>
    </oc>
    <nc r="AB39"/>
  </rcc>
  <rcc rId="116326" sId="6">
    <oc r="AC39">
      <f>AB39+1</f>
    </oc>
    <nc r="AC39"/>
  </rcc>
  <rcc rId="116327" sId="6">
    <oc r="AD39">
      <f>AC39+1</f>
    </oc>
    <nc r="AD39"/>
  </rcc>
  <rcc rId="116328" sId="6">
    <oc r="AE39">
      <f>AD39+1</f>
    </oc>
    <nc r="AE39"/>
  </rcc>
  <rcc rId="116329" sId="6">
    <oc r="AF39">
      <f>AE39+1</f>
    </oc>
    <nc r="AF39"/>
  </rcc>
  <rcc rId="116330" sId="6">
    <oc r="AG39">
      <f>AF39+1</f>
    </oc>
    <nc r="AG39"/>
  </rcc>
  <rcc rId="116331" sId="6">
    <oc r="AH39">
      <f>AG39+1</f>
    </oc>
    <nc r="AH39"/>
  </rcc>
  <rcc rId="116332" sId="6">
    <oc r="AI39">
      <f>AH39+1</f>
    </oc>
    <nc r="AI39"/>
  </rcc>
  <rcc rId="116333" sId="6">
    <oc r="AJ39">
      <f>AI39+1</f>
    </oc>
    <nc r="AJ39"/>
  </rcc>
  <rcc rId="116334" sId="6">
    <oc r="Z40">
      <f>Z22-Z21</f>
    </oc>
    <nc r="Z40"/>
  </rcc>
  <rcc rId="116335" sId="5">
    <oc r="S36">
      <f>IF(R36=0,"",R36-R35)</f>
    </oc>
    <nc r="S36"/>
  </rcc>
  <rcc rId="116336" sId="5">
    <oc r="W36">
      <f>IF(V36=0,"",V36-V4)</f>
    </oc>
    <nc r="W36"/>
  </rcc>
  <rcc rId="116337" sId="5">
    <oc r="X36">
      <f>IFERROR(S36/W36,"")</f>
    </oc>
    <nc r="X36"/>
  </rcc>
  <rcc rId="116338" sId="5">
    <oc r="Z36">
      <f>IF(Y36="","",(Y36-Y4))</f>
    </oc>
    <nc r="Z36"/>
  </rcc>
  <rcc rId="116339" sId="5">
    <oc r="AB36">
      <f>IF(AA36="","",(AA36-AA4))</f>
    </oc>
    <nc r="AB36"/>
  </rcc>
  <rcc rId="116340" sId="5">
    <oc r="AD36">
      <f>IF(AC36=0,"",AC36-AC4)</f>
    </oc>
    <nc r="AD36"/>
  </rcc>
  <rcc rId="116341" sId="5">
    <oc r="AE36">
      <f>IFERROR(Z36/AD36,"")</f>
    </oc>
    <nc r="AE36"/>
  </rcc>
  <rcc rId="116342" sId="5">
    <oc r="AG36">
      <f>IF(AF36="","",(AF36-AF4))</f>
    </oc>
    <nc r="AG36"/>
  </rcc>
  <rcc rId="116343" sId="5">
    <oc r="AI36">
      <f>IF(AH36="","",(AH36-AH35))</f>
    </oc>
    <nc r="AI36"/>
  </rcc>
  <rcc rId="116344" sId="5">
    <oc r="S37">
      <f>SUM(S5:S36)</f>
    </oc>
    <nc r="S37"/>
  </rcc>
  <rcc rId="116345" sId="5">
    <oc r="U37">
      <f>SUM(U5:U36)</f>
    </oc>
    <nc r="U37"/>
  </rcc>
  <rcc rId="116346" sId="5">
    <oc r="W37">
      <f>SUM(W5:W36)</f>
    </oc>
    <nc r="W37"/>
  </rcc>
  <rcc rId="116347" sId="5">
    <oc r="X37">
      <f>AVERAGE(X5:X36)</f>
    </oc>
    <nc r="X37"/>
  </rcc>
  <rcc rId="116348" sId="5">
    <oc r="Z37">
      <f>SUM(Z5:Z36)</f>
    </oc>
    <nc r="Z37"/>
  </rcc>
  <rcc rId="116349" sId="5">
    <oc r="AB37">
      <f>SUM(AB5:AB36)</f>
    </oc>
    <nc r="AB37"/>
  </rcc>
  <rcc rId="116350" sId="5">
    <oc r="AD37">
      <f>SUM(AD5:AD36)</f>
    </oc>
    <nc r="AD37"/>
  </rcc>
  <rcc rId="116351" sId="5">
    <oc r="AE37">
      <f>IFERROR(Z37/AD37,"")</f>
    </oc>
    <nc r="AE37"/>
  </rcc>
  <rcc rId="116352" sId="5">
    <oc r="AG37">
      <f>SUM(AG5:AG36)</f>
    </oc>
    <nc r="AG37"/>
  </rcc>
  <rcc rId="116353" sId="5">
    <oc r="S39">
      <f>S37/U37</f>
    </oc>
    <nc r="S39"/>
  </rcc>
  <rcc rId="116354" sId="5">
    <oc r="U39">
      <f>U37/S37</f>
    </oc>
    <nc r="U39"/>
  </rcc>
  <rcc rId="116355" sId="5">
    <oc r="Z39">
      <f>Z37/AB37</f>
    </oc>
    <nc r="Z39"/>
  </rcc>
  <rcc rId="116356" sId="5">
    <oc r="AB39">
      <f>AB37/Z37</f>
    </oc>
    <nc r="AB39"/>
  </rcc>
  <rcc rId="116357" sId="4">
    <oc r="R36">
      <f>IF('Prod. Líquida'!E33=0,"",Q36/'Prod. Líquida'!E33)</f>
    </oc>
    <nc r="R36"/>
  </rcc>
  <rcc rId="116358" sId="4">
    <oc r="S36">
      <f>CO2_Dados!BE34</f>
    </oc>
    <nc r="S36"/>
  </rcc>
  <rcc rId="116359" sId="4">
    <oc r="T36">
      <f>IF('Prod. Líquida'!F33=0,"",S36/'Prod. Líquida'!F33)</f>
    </oc>
    <nc r="T36"/>
  </rcc>
  <rcc rId="116360" sId="4">
    <oc r="U36">
      <f>K36+M36+O36+Q36+S36</f>
    </oc>
    <nc r="U36"/>
  </rcc>
  <rcc rId="116361" sId="4">
    <oc r="V36">
      <f>CO2_Dados!BH34</f>
    </oc>
    <nc r="V36"/>
  </rcc>
  <rcc rId="116362" sId="4">
    <oc r="W36">
      <f>IFERROR(V36/'Prod. Líquida'!G33,"")</f>
    </oc>
    <nc r="W36"/>
  </rcc>
  <rcc rId="116363" sId="4">
    <oc r="X36">
      <f>CO2_Dados!BK34</f>
    </oc>
    <nc r="X36"/>
  </rcc>
  <rcc rId="116364" sId="4">
    <oc r="Y36">
      <f>IFERROR(X36/'Prod. Líquida'!H33,"")</f>
    </oc>
    <nc r="Y36"/>
  </rcc>
  <rcc rId="116365" sId="4">
    <oc r="Z36">
      <f>CO2_Dados!BM34</f>
    </oc>
    <nc r="Z36"/>
  </rcc>
  <rcc rId="116366" sId="4">
    <oc r="AA36">
      <f>(G36)-(AM36+AS36+U36+Z36)</f>
    </oc>
    <nc r="AA36"/>
  </rcc>
  <rcc rId="116367" sId="4">
    <oc r="AB36">
      <f>IF(AK36=0,"",AA36/'Prod. Líquida'!M33)</f>
    </oc>
    <nc r="AB36"/>
  </rcc>
  <rcc rId="116368" sId="4">
    <oc r="AC36">
      <f>CO2_Dados!AG34</f>
    </oc>
    <nc r="AC36"/>
  </rcc>
  <rcc rId="116369" sId="4">
    <oc r="AD36">
      <f>IF(AK36=0,"",AC36/'Prod. Líquida'!M33)</f>
    </oc>
    <nc r="AD36"/>
  </rcc>
  <rcc rId="116370" sId="4">
    <oc r="AE36">
      <f>CO2_Dados!AJ34</f>
    </oc>
    <nc r="AE36"/>
  </rcc>
  <rcc rId="116371" sId="4">
    <oc r="AF36">
      <f>CO2_Dados!AM34</f>
    </oc>
    <nc r="AF36"/>
  </rcc>
  <rcc rId="116372" sId="4">
    <oc r="AG36">
      <f>IF(AK36=0,"",(AE36+AF36)/'Prod. Líquida'!M33)</f>
    </oc>
    <nc r="AG36"/>
  </rcc>
  <rcc rId="116373" sId="4">
    <oc r="AH36">
      <f>CO2_Dados!AP34</f>
    </oc>
    <nc r="AH36"/>
  </rcc>
  <rcc rId="116374" sId="4">
    <oc r="AI36">
      <f>IF(AK36=0,"",AH36/'Prod. Líquida'!M33)</f>
    </oc>
    <nc r="AI36"/>
  </rcc>
  <rcc rId="116375" sId="4">
    <oc r="AJ36">
      <f>IF(AK36=0,"",AL36/AK36)</f>
    </oc>
    <nc r="AJ36"/>
  </rcc>
  <rcc rId="116376" sId="4">
    <oc r="R37">
      <f>IF('Prod. Líquida'!E34=0,"",Q37/'Prod. Líquida'!E34)</f>
    </oc>
    <nc r="R37"/>
  </rcc>
  <rcc rId="116377" sId="4">
    <oc r="S37">
      <f>CO2_Dados!BE35</f>
    </oc>
    <nc r="S37"/>
  </rcc>
  <rcc rId="116378" sId="4">
    <oc r="T37">
      <f>IF('Prod. Líquida'!F34=0,"",S37/'Prod. Líquida'!F34)</f>
    </oc>
    <nc r="T37"/>
  </rcc>
  <rcc rId="116379" sId="4">
    <oc r="U37">
      <f>K37+M37+O37+Q37+S37</f>
    </oc>
    <nc r="U37"/>
  </rcc>
  <rcc rId="116380" sId="4">
    <oc r="V37">
      <f>CO2_Dados!BH35</f>
    </oc>
    <nc r="V37"/>
  </rcc>
  <rcc rId="116381" sId="4">
    <oc r="W37">
      <f>IFERROR(V37/'Prod. Líquida'!G34,"")</f>
    </oc>
    <nc r="W37"/>
  </rcc>
  <rcc rId="116382" sId="4">
    <oc r="X37">
      <f>CO2_Dados!BK35</f>
    </oc>
    <nc r="X37"/>
  </rcc>
  <rcc rId="116383" sId="4">
    <oc r="Y37">
      <f>IFERROR(X37/'Prod. Líquida'!H34,"")</f>
    </oc>
    <nc r="Y37"/>
  </rcc>
  <rcc rId="116384" sId="4">
    <oc r="Z37">
      <f>CO2_Dados!BM35</f>
    </oc>
    <nc r="Z37"/>
  </rcc>
  <rcc rId="116385" sId="4">
    <oc r="AA37">
      <f>(G37)-(AM37+AS37+U37+Z37)</f>
    </oc>
    <nc r="AA37"/>
  </rcc>
  <rcc rId="116386" sId="4">
    <oc r="AB37">
      <f>IF(AK37=0,"",AA37/'Prod. Líquida'!M34)</f>
    </oc>
    <nc r="AB37"/>
  </rcc>
  <rcc rId="116387" sId="4">
    <oc r="AC37">
      <f>CO2_Dados!AG35</f>
    </oc>
    <nc r="AC37"/>
  </rcc>
  <rcc rId="116388" sId="4">
    <oc r="AD37">
      <f>IF(AK37=0,"",AC37/'Prod. Líquida'!M34)</f>
    </oc>
    <nc r="AD37"/>
  </rcc>
  <rcc rId="116389" sId="4">
    <oc r="AE37">
      <f>CO2_Dados!AJ35</f>
    </oc>
    <nc r="AE37"/>
  </rcc>
  <rcc rId="116390" sId="4">
    <oc r="AF37">
      <f>CO2_Dados!AM35</f>
    </oc>
    <nc r="AF37"/>
  </rcc>
  <rcc rId="116391" sId="4">
    <oc r="AG37">
      <f>IF(AK37=0,"",(AE37+AF37)/'Prod. Líquida'!M34)</f>
    </oc>
    <nc r="AG37"/>
  </rcc>
  <rcc rId="116392" sId="4">
    <oc r="AH37">
      <f>CO2_Dados!AP35</f>
    </oc>
    <nc r="AH37"/>
  </rcc>
  <rcc rId="116393" sId="4">
    <oc r="AI37">
      <f>IF(AK37=0,"",AH37/'Prod. Líquida'!M34)</f>
    </oc>
    <nc r="AI37"/>
  </rcc>
  <rcc rId="116394" sId="4">
    <oc r="AJ37">
      <f>IF(AK37=0,"",AL37/AK37)</f>
    </oc>
    <nc r="AJ37"/>
  </rcc>
  <rcc rId="116395" sId="4">
    <oc r="R38">
      <f>Q38/'Prod. Líquida'!E35</f>
    </oc>
    <nc r="R38"/>
  </rcc>
  <rcc rId="116396" sId="4">
    <oc r="S38">
      <f>SUM(S7:S36)</f>
    </oc>
    <nc r="S38"/>
  </rcc>
  <rcc rId="116397" sId="4">
    <oc r="T38">
      <f>S38/'Prod. Líquida'!F35</f>
    </oc>
    <nc r="T38"/>
  </rcc>
  <rcc rId="116398" sId="4">
    <oc r="U38">
      <f>SUM(U7:U37)</f>
    </oc>
    <nc r="U38"/>
  </rcc>
  <rcc rId="116399" sId="4">
    <oc r="V38">
      <f>SUM(V7:V36)</f>
    </oc>
    <nc r="V38"/>
  </rcc>
  <rcc rId="116400" sId="4">
    <oc r="W38">
      <f>V38/'Prod. Líquida'!G35</f>
    </oc>
    <nc r="W38"/>
  </rcc>
  <rcc rId="116401" sId="4">
    <oc r="X38">
      <f>SUM(X7:X36)</f>
    </oc>
    <nc r="X38"/>
  </rcc>
  <rcc rId="116402" sId="4">
    <oc r="Y38">
      <f>X38/'Prod. Líquida'!H35</f>
    </oc>
    <nc r="Y38"/>
  </rcc>
  <rcc rId="116403" sId="4">
    <oc r="Z38">
      <f>SUM(Z7:Z37)</f>
    </oc>
    <nc r="Z38"/>
  </rcc>
  <rcc rId="116404" sId="4">
    <oc r="AA38">
      <f>(G38)-(AM38+AS38+U38+Z38)</f>
    </oc>
    <nc r="AA38"/>
  </rcc>
  <rcc rId="116405" sId="4">
    <oc r="AB38">
      <f>IF(AK38=0,"",AA38/'Prod. Líquida'!M35)</f>
    </oc>
    <nc r="AB38"/>
  </rcc>
  <rcc rId="116406" sId="4">
    <oc r="AC38">
      <f>SUM(AC7:AC37)</f>
    </oc>
    <nc r="AC38"/>
  </rcc>
  <rcc rId="116407" sId="4">
    <oc r="AD38">
      <f>IF(AK38=0,"",AC38/'Prod. Líquida'!M35)</f>
    </oc>
    <nc r="AD38"/>
  </rcc>
  <rcc rId="116408" sId="4">
    <oc r="AE38">
      <f>SUM(AE7:AE37)</f>
    </oc>
    <nc r="AE38"/>
  </rcc>
  <rcc rId="116409" sId="4">
    <oc r="AF38">
      <f>SUM(AF7:AF37)</f>
    </oc>
    <nc r="AF38"/>
  </rcc>
  <rcc rId="116410" sId="4">
    <oc r="AG38">
      <f>IF(AK38=0,"",(AE38+AF38)/'Prod. Líquida'!M35)</f>
    </oc>
    <nc r="AG38"/>
  </rcc>
  <rcc rId="116411" sId="4">
    <oc r="AH38">
      <f>SUM(AH7:AH37)</f>
    </oc>
    <nc r="AH38"/>
  </rcc>
  <rcc rId="116412" sId="4">
    <oc r="AI38">
      <f>IF(AK38=0,"",AH38/'Prod. Líquida'!M35)</f>
    </oc>
    <nc r="AI38"/>
  </rcc>
  <rcc rId="116413" sId="4">
    <oc r="AJ38">
      <f>AM38/AK38</f>
    </oc>
    <nc r="AJ38"/>
  </rcc>
  <rcc rId="116414" sId="4">
    <oc r="R39">
      <f>(R38-R6)*'Prod. Líquida'!E35</f>
    </oc>
    <nc r="R39"/>
  </rcc>
  <rcc rId="116415" sId="4">
    <oc r="T39">
      <f>(T38-T6)*'Prod. Líquida'!F35</f>
    </oc>
    <nc r="T39"/>
  </rcc>
  <rcc rId="116416" sId="3">
    <oc r="R36">
      <f>Q36</f>
    </oc>
    <nc r="R36"/>
  </rcc>
  <rcc rId="116417" sId="3">
    <oc r="U36">
      <f>SUM(S4+T4)</f>
    </oc>
    <nc r="U36"/>
  </rcc>
  <rcc rId="116418" sId="3">
    <oc r="V36">
      <f>U36+V34</f>
    </oc>
    <nc r="V36"/>
  </rcc>
  <rcc rId="116419" sId="3">
    <oc r="X36">
      <f>IF(W36="",0,W36-W35)</f>
    </oc>
    <nc r="X36"/>
  </rcc>
  <rcc rId="116420" sId="3">
    <oc r="Y36">
      <f>X36+Y34</f>
    </oc>
    <nc r="Y36"/>
  </rcc>
  <rcc rId="116421" sId="3">
    <oc r="AA36">
      <f>IF(Z36="",0,Z36-Z35)</f>
    </oc>
    <nc r="AA36"/>
  </rcc>
  <rcc rId="116422" sId="3">
    <oc r="AB36">
      <f>AA36+AB35</f>
    </oc>
    <nc r="AB36"/>
  </rcc>
  <rcc rId="116423" sId="3">
    <oc r="AD36">
      <f>IF(AC36="",0,AC36-AC35)</f>
    </oc>
    <nc r="AD36"/>
  </rcc>
  <rcc rId="116424" sId="3">
    <oc r="AE36">
      <f>AD36+AE34</f>
    </oc>
    <nc r="AE36"/>
  </rcc>
  <rcc rId="116425" sId="3">
    <oc r="AG36">
      <f>IF(AF36="",0,AF36-AF35)</f>
    </oc>
    <nc r="AG36"/>
  </rcc>
  <rcc rId="116426" sId="3">
    <oc r="AH36">
      <f>AG36+AH34</f>
    </oc>
    <nc r="AH36"/>
  </rcc>
  <rcc rId="116427" sId="3">
    <oc r="AJ36">
      <f>IF(AI36="",0,AI36-AI35)</f>
    </oc>
    <nc r="AJ36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1111111111.xml><?xml version="1.0" encoding="utf-8"?>
<revisions xmlns="http://schemas.openxmlformats.org/spreadsheetml/2006/main" xmlns:r="http://schemas.openxmlformats.org/officeDocument/2006/relationships">
  <rcc rId="108243" sId="9" numFmtId="4">
    <nc r="B34">
      <v>217270</v>
    </nc>
  </rcc>
  <rcc rId="108244" sId="9">
    <nc r="C34">
      <v>127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1112.xml><?xml version="1.0" encoding="utf-8"?>
<revisions xmlns="http://schemas.openxmlformats.org/spreadsheetml/2006/main" xmlns:r="http://schemas.openxmlformats.org/officeDocument/2006/relationships"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>
    <dxf>
      <numFmt numFmtId="0" formatCode="General"/>
    </dxf>
  </rfmt>
  <rcc rId="109391" sId="3" odxf="1" dxf="1">
    <oc r="F5">
      <v>6155.5</v>
    </oc>
    <nc r="F5">
      <v>4075.500000000000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2" sId="3" odxf="1" dxf="1">
    <nc r="F6">
      <v>2905.600000000000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6" start="0" length="0">
    <dxf>
      <font>
        <sz val="12"/>
        <color indexed="8"/>
        <name val="Arial"/>
        <scheme val="none"/>
      </font>
    </dxf>
  </rfmt>
  <rcc rId="109393" sId="3" odxf="1" dxf="1">
    <oc r="F7">
      <v>2873.9</v>
    </oc>
    <nc r="F7"/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4" sId="3" odxf="1" dxf="1">
    <oc r="G7">
      <v>5672.1</v>
    </oc>
    <nc r="G7">
      <v>4224.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5" sId="3" odxf="1" dxf="1">
    <oc r="F8">
      <v>13077.6</v>
    </oc>
    <nc r="F8">
      <v>5781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6" sId="3" odxf="1" dxf="1">
    <nc r="G8">
      <v>1447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7" sId="3" odxf="1" dxf="1">
    <oc r="F9">
      <v>13131.200000000003</v>
    </oc>
    <nc r="F9">
      <v>20383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8" sId="3" odxf="1" dxf="1">
    <oc r="G9">
      <v>7305.7000000000007</v>
    </oc>
    <nc r="G9">
      <v>4384.600000000000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399" sId="3" odxf="1" dxf="1">
    <oc r="F10">
      <v>14582.4</v>
    </oc>
    <nc r="F10">
      <v>13139.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0" sId="3" odxf="1" dxf="1">
    <oc r="G10">
      <v>10150.200000000001</v>
    </oc>
    <nc r="G10">
      <v>873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1" sId="3" odxf="1" dxf="1">
    <oc r="F11">
      <v>13087.300000000001</v>
    </oc>
    <nc r="F11">
      <v>14545.8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2" sId="3" odxf="1" dxf="1">
    <oc r="G11">
      <v>9636.5</v>
    </oc>
    <nc r="G11">
      <v>10956.0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3" sId="3" odxf="1" dxf="1">
    <oc r="F12">
      <v>13115.800000000001</v>
    </oc>
    <nc r="F12">
      <v>11653.20000000000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4" sId="3" odxf="1" dxf="1">
    <oc r="G12">
      <v>8737.6999999999989</v>
    </oc>
    <nc r="G12">
      <v>10291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5" sId="3" odxf="1" dxf="1">
    <nc r="F13">
      <v>4364.100000000000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6" sId="3" odxf="1" dxf="1">
    <oc r="G13">
      <v>10204.699999999999</v>
    </oc>
    <nc r="G13">
      <v>1163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7" sId="3" odxf="1" dxf="1">
    <oc r="F14">
      <v>12138.900000000001</v>
    </oc>
    <nc r="F14">
      <v>10255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8" sId="3" odxf="1" dxf="1">
    <oc r="G14">
      <v>1426.9</v>
    </oc>
    <nc r="G14">
      <v>1474.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09" sId="3" odxf="1" dxf="1">
    <oc r="F15">
      <v>5110.8000000000011</v>
    </oc>
    <nc r="F15">
      <v>3679.100000000000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0" sId="3" odxf="1" dxf="1">
    <oc r="G15">
      <v>10101.600000000002</v>
    </oc>
    <nc r="G15">
      <v>8613.300000000001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1" sId="3" odxf="1" dxf="1">
    <oc r="F16">
      <v>10147.799999999999</v>
    </oc>
    <nc r="F16">
      <v>1053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2" sId="3" odxf="1" dxf="1">
    <oc r="G16">
      <v>10196.5</v>
    </oc>
    <nc r="G16">
      <v>10166.2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3" sId="3" odxf="1" dxf="1">
    <oc r="F17">
      <v>5800.7000000000007</v>
    </oc>
    <nc r="F17">
      <v>4371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4" sId="3" odxf="1" dxf="1">
    <oc r="G17">
      <v>10215.6</v>
    </oc>
    <nc r="G17">
      <v>7290.699999999998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5" sId="3" odxf="1" dxf="1">
    <oc r="F18">
      <v>11605.2</v>
    </oc>
    <nc r="F18">
      <v>13075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6" sId="3" odxf="1" dxf="1">
    <oc r="G18">
      <v>2895.1000000000004</v>
    </oc>
    <nc r="G18">
      <v>7292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17" sId="3" odxf="1" dxf="1">
    <oc r="F19">
      <v>9910.4000000000015</v>
    </oc>
    <nc r="F19">
      <v>8608.700000000000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9418" sId="3" odxf="1" dxf="1">
    <oc r="F20">
      <v>2904.8</v>
    </oc>
    <nc r="F20">
      <v>7091.799999999999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9419" sId="3" odxf="1" dxf="1">
    <oc r="F21">
      <v>11597.100000000002</v>
    </oc>
    <nc r="F21">
      <v>7238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9420" sId="3" odxf="1" dxf="1">
    <oc r="F22">
      <v>8715.9</v>
    </oc>
    <nc r="F22">
      <v>10155.7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1" sId="3" odxf="1" dxf="1">
    <oc r="G22">
      <v>2877.3999999999996</v>
    </oc>
    <nc r="G22">
      <v>1472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2" sId="3" odxf="1" dxf="1">
    <oc r="F23">
      <v>8683.6</v>
    </oc>
    <nc r="F23">
      <v>8703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3" sId="3" odxf="1" dxf="1">
    <oc r="G23">
      <v>11626.8</v>
    </oc>
    <nc r="G23">
      <v>4343.899999999999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4" sId="3" odxf="1" dxf="1">
    <oc r="F24">
      <v>12820.9</v>
    </oc>
    <nc r="F24">
      <v>11414.4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5" sId="3" odxf="1" dxf="1">
    <oc r="G24">
      <v>8673.2999999999993</v>
    </oc>
    <nc r="G24">
      <v>11610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6" sId="3" odxf="1" dxf="1">
    <oc r="F25">
      <v>11560.1</v>
    </oc>
    <nc r="F25">
      <v>12998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7" sId="3" odxf="1" dxf="1">
    <oc r="G25">
      <v>8667.7000000000007</v>
    </oc>
    <nc r="G25">
      <v>10084.5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8" sId="3" odxf="1" dxf="1">
    <oc r="F26">
      <v>7067.5</v>
    </oc>
    <nc r="F26">
      <v>7098.500000000000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29" sId="3" odxf="1" dxf="1">
    <oc r="G26">
      <v>7214.6</v>
    </oc>
    <nc r="G26">
      <v>14481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0" sId="3" odxf="1" dxf="1">
    <oc r="F27">
      <v>5622</v>
    </oc>
    <nc r="F27">
      <v>4254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1" sId="3" odxf="1" dxf="1">
    <oc r="G27">
      <v>7301.6</v>
    </oc>
    <nc r="G27">
      <v>4380.200000000000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9432" sId="3" odxf="1" dxf="1">
    <oc r="G28">
      <v>10126.9</v>
    </oc>
    <nc r="G28">
      <v>709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3" sId="3" odxf="1" dxf="1">
    <oc r="F29">
      <v>7238</v>
    </oc>
    <nc r="F29">
      <v>8720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4" sId="3" odxf="1" dxf="1">
    <oc r="G29">
      <v>4400.3</v>
    </oc>
    <nc r="G29">
      <v>8670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5" sId="3" odxf="1" dxf="1">
    <oc r="F30">
      <v>18873.900000000001</v>
    </oc>
    <nc r="F30">
      <v>14497.59999999999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6" sId="3" odxf="1" dxf="1">
    <oc r="G30">
      <v>15887.4</v>
    </oc>
    <nc r="G30">
      <v>6068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7" sId="3" odxf="1" dxf="1">
    <oc r="F31">
      <v>9982.1</v>
    </oc>
    <nc r="F31">
      <v>10001.2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8" sId="3" odxf="1" dxf="1">
    <oc r="G31">
      <v>2624.1</v>
    </oc>
    <nc r="G31">
      <v>1450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39" sId="3" odxf="1" dxf="1">
    <oc r="F32">
      <v>8539.2000000000007</v>
    </oc>
    <nc r="F32">
      <v>12824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40" sId="3" odxf="1" dxf="1">
    <oc r="G32">
      <v>2867.6</v>
    </oc>
    <nc r="G32">
      <v>11536.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41" sId="3" odxf="1" dxf="1">
    <oc r="F33">
      <v>7220.9</v>
    </oc>
    <nc r="F33">
      <v>4315.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42" sId="3" odxf="1" dxf="1">
    <oc r="G33">
      <v>4370.5</v>
    </oc>
    <nc r="G33">
      <v>8893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9443" sId="3" odxf="1" dxf="1">
    <oc r="F34">
      <v>12971.2</v>
    </oc>
    <nc r="F34">
      <v>12971.20000000000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3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5" start="0" length="0">
    <dxf>
      <font>
        <sz val="12"/>
        <color indexed="8"/>
        <name val="Arial"/>
        <scheme val="none"/>
      </font>
      <numFmt numFmtId="0" formatCode="General"/>
    </dxf>
  </rfmt>
  <rfmt sheetId="3" sqref="G35" start="0" length="0">
    <dxf>
      <font>
        <sz val="12"/>
        <color indexed="8"/>
        <name val="Arial"/>
        <scheme val="none"/>
      </font>
      <numFmt numFmtId="0" formatCode="General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1111121.xml><?xml version="1.0" encoding="utf-8"?>
<revisions xmlns="http://schemas.openxmlformats.org/spreadsheetml/2006/main" xmlns:r="http://schemas.openxmlformats.org/officeDocument/2006/relationships">
  <rfmt sheetId="10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09264" sId="10" odxf="1" s="1" dxf="1" numFmtId="4">
    <oc r="B33">
      <v>5865.24</v>
    </oc>
    <nc r="B33">
      <v>6225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9265" sId="10" odxf="1" s="1" dxf="1" numFmtId="4">
    <nc r="E33">
      <v>7708.97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9266" sId="10" odxf="1" s="1" dxf="1" numFmtId="4">
    <nc r="G33">
      <v>1998.67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09267" sId="10" odxf="1" s="1" dxf="1" numFmtId="4">
    <oc r="H33">
      <v>3106.2</v>
    </oc>
    <nc r="H33">
      <v>7627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c rId="136253" sId="13">
    <oc r="D79">
      <f>'N:\MeioAmbiente\ETA\Compartilhado\2018\01. Água\01. Índice\[Água indice 2018.xlsx]Out'!$DL$38</f>
    </oc>
    <nc r="D79">
      <f>'N:\MeioAmbiente\ETA\Compartilhado\2018\01. Água\01. Índice\[Água indice 2018.xlsx]Out'!$DL$38</f>
    </nc>
  </rcc>
  <rcc rId="136254" sId="13">
    <oc r="E79">
      <f>'N:\MeioAmbiente\ETA\Compartilhado\2018\01. Água\01. Índice\[Água indice 2018.xlsx]Out'!$DL$7</f>
    </oc>
    <nc r="E79">
      <f>'N:\MeioAmbiente\ETA\Compartilhado\2018\01. Água\01. Índice\[Água indice 2018.xlsx]Out'!$DL$7</f>
    </nc>
  </rcc>
  <rcc rId="136255" sId="13">
    <oc r="F79">
      <f>'N:\MeioAmbiente\ETA\Compartilhado\2018\01. Água\01. Índice\[Água indice 2018.xlsx]Out'!$DL$8</f>
    </oc>
    <nc r="F79">
      <f>'N:\MeioAmbiente\ETA\Compartilhado\2018\01. Água\01. Índice\[Água indice 2018.xlsx]Out'!$DL$8</f>
    </nc>
  </rcc>
  <rcc rId="136256" sId="13">
    <oc r="D80">
      <f>'N:\MeioAmbiente\ETA\Compartilhado\2018\01. Água\01. Índice\[Água indice 2018.xlsx]Out'!$DM$38</f>
    </oc>
    <nc r="D80">
      <f>'N:\MeioAmbiente\ETA\Compartilhado\2018\01. Água\01. Índice\[Água indice 2018.xlsx]Out'!$DM$38</f>
    </nc>
  </rcc>
  <rcc rId="136257" sId="13">
    <oc r="E80">
      <f>'N:\MeioAmbiente\ETA\Compartilhado\2018\01. Água\01. Índice\[Água indice 2018.xlsx]Out'!$DM$7</f>
    </oc>
    <nc r="E80">
      <f>'N:\MeioAmbiente\ETA\Compartilhado\2018\01. Água\01. Índice\[Água indice 2018.xlsx]Out'!$DM$7</f>
    </nc>
  </rcc>
  <rcc rId="136258" sId="13">
    <oc r="F80">
      <f>'N:\MeioAmbiente\ETA\Compartilhado\2018\01. Água\01. Índice\[Água indice 2018.xlsx]Out'!$DM$8</f>
    </oc>
    <nc r="F80">
      <f>'N:\MeioAmbiente\ETA\Compartilhado\2018\01. Água\01. Índice\[Água indice 2018.xlsx]Out'!$DM$8</f>
    </nc>
  </rcc>
  <rcc rId="136259" sId="13">
    <oc r="D81">
      <f>'N:\MeioAmbiente\ETA\Compartilhado\2018\01. Água\01. Índice\[Água indice 2018.xlsx]Out'!$DN$38</f>
    </oc>
    <nc r="D81">
      <f>'N:\MeioAmbiente\ETA\Compartilhado\2018\01. Água\01. Índice\[Água indice 2018.xlsx]Out'!$DN$38</f>
    </nc>
  </rcc>
  <rcc rId="136260" sId="13">
    <oc r="E81">
      <f>'N:\MeioAmbiente\ETA\Compartilhado\2018\01. Água\01. Índice\[Água indice 2018.xlsx]Out'!$DN$7</f>
    </oc>
    <nc r="E81">
      <f>'N:\MeioAmbiente\ETA\Compartilhado\2018\01. Água\01. Índice\[Água indice 2018.xlsx]Out'!$DN$7</f>
    </nc>
  </rcc>
  <rcc rId="136261" sId="13">
    <oc r="F81">
      <f>'N:\MeioAmbiente\ETA\Compartilhado\2018\01. Água\01. Índice\[Água indice 2018.xlsx]Out'!$DN$8</f>
    </oc>
    <nc r="F81">
      <f>'N:\MeioAmbiente\ETA\Compartilhado\2018\01. Água\01. Índice\[Água indice 2018.xlsx]Out'!$DN$8</f>
    </nc>
  </rcc>
  <rcc rId="136262" sId="13">
    <oc r="G79">
      <f>'N:\MeioAmbiente\ETA\Compartilhado\2018\01. Água\01. Índice\[Água indice 2018.xlsx]Out'!$DL$9</f>
    </oc>
    <nc r="G79">
      <f>'N:\MeioAmbiente\ETA\Compartilhado\2018\01. Água\01. Índice\[Água indice 2018.xlsx]Out'!$DL$9</f>
    </nc>
  </rcc>
  <rcc rId="136263" sId="13">
    <oc r="G80">
      <f>'N:\MeioAmbiente\ETA\Compartilhado\2018\01. Água\01. Índice\[Água indice 2018.xlsx]Out'!$DM$9</f>
    </oc>
    <nc r="G80">
      <f>'N:\MeioAmbiente\ETA\Compartilhado\2018\01. Água\01. Índice\[Água indice 2018.xlsx]Out'!$DM$9</f>
    </nc>
  </rcc>
  <rcc rId="136264" sId="13">
    <oc r="G81">
      <f>'N:\MeioAmbiente\ETA\Compartilhado\2018\01. Água\01. Índice\[Água indice 2018.xlsx]Out'!$DN$9</f>
    </oc>
    <nc r="G81">
      <f>'N:\MeioAmbiente\ETA\Compartilhado\2018\01. Água\01. Índice\[Água indice 2018.xlsx]Out'!$DN$9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mt sheetId="13" cell="Q12" guid="{FCD60E9C-2850-42DF-A795-63D55860B801}" author="Marcos Vinicius Durães Victor" newLength="6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fmt sheetId="13" sqref="A53:XFD53">
    <dxf>
      <fill>
        <patternFill>
          <bgColor rgb="FFFFFF00"/>
        </patternFill>
      </fill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0:$70</formula>
    <oldFormula>'Reunião Diária'!$18:$18,'Reunião Diária'!$21:$22,'Reunião Diária'!$24:$25,'Reunião Diária'!$70:$70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12111.xml><?xml version="1.0" encoding="utf-8"?>
<revisions xmlns="http://schemas.openxmlformats.org/spreadsheetml/2006/main" xmlns:r="http://schemas.openxmlformats.org/officeDocument/2006/relationships">
  <rfmt sheetId="21" sqref="A2" start="0" length="0">
    <dxf>
      <fill>
        <patternFill patternType="none">
          <bgColor indexed="65"/>
        </patternFill>
      </fill>
    </dxf>
  </rfmt>
  <rfmt sheetId="21" sqref="B2" start="0" length="0">
    <dxf>
      <fill>
        <patternFill patternType="none">
          <bgColor indexed="65"/>
        </patternFill>
      </fill>
    </dxf>
  </rfmt>
  <rcc rId="64857" sId="21" odxf="1" dxf="1">
    <oc r="C2" t="inlineStr">
      <is>
        <t>Usina de CO2 1</t>
      </is>
    </oc>
    <nc r="C2" t="inlineStr">
      <is>
        <t>Frio-Água Gelada 02</t>
      </is>
    </nc>
    <ndxf>
      <fill>
        <patternFill patternType="none">
          <bgColor indexed="65"/>
        </patternFill>
      </fill>
    </ndxf>
  </rcc>
  <rcc rId="64858" sId="21" odxf="1" dxf="1">
    <oc r="D2" t="inlineStr">
      <is>
        <t>Sistema de CO2</t>
      </is>
    </oc>
    <nc r="D2" t="inlineStr">
      <is>
        <t>Compressor Frig</t>
      </is>
    </nc>
    <ndxf>
      <fill>
        <patternFill patternType="none">
          <bgColor indexed="65"/>
        </patternFill>
      </fill>
    </ndxf>
  </rcc>
  <rcc rId="64859" sId="21" odxf="1" dxf="1">
    <oc r="E2">
      <v>17</v>
    </oc>
    <nc r="E2">
      <v>507</v>
    </nc>
    <ndxf>
      <fill>
        <patternFill patternType="none">
          <bgColor indexed="65"/>
        </patternFill>
      </fill>
    </ndxf>
  </rcc>
  <rcc rId="64860" sId="21" odxf="1" dxf="1">
    <oc r="F2">
      <v>247</v>
    </oc>
    <nc r="F2">
      <v>1514</v>
    </nc>
    <ndxf>
      <fill>
        <patternFill patternType="none">
          <bgColor indexed="65"/>
        </patternFill>
      </fill>
    </ndxf>
  </rcc>
  <rcc rId="64861" sId="21" odxf="1" dxf="1">
    <oc r="G2" t="inlineStr">
      <is>
        <t>CO2</t>
      </is>
    </oc>
    <nc r="G2" t="inlineStr">
      <is>
        <t>Frio</t>
      </is>
    </nc>
    <ndxf>
      <fill>
        <patternFill patternType="none">
          <bgColor indexed="65"/>
        </patternFill>
      </fill>
    </ndxf>
  </rcc>
  <rcc rId="64862" sId="21" odxf="1" dxf="1">
    <oc r="H2" t="inlineStr">
      <is>
        <t>04/09/2018</t>
      </is>
    </oc>
    <nc r="H2" t="inlineStr">
      <is>
        <t>10/09/2018</t>
      </is>
    </nc>
    <ndxf>
      <fill>
        <patternFill patternType="none">
          <bgColor indexed="65"/>
        </patternFill>
      </fill>
    </ndxf>
  </rcc>
  <rcc rId="64863" sId="21" odxf="1" dxf="1">
    <oc r="I2" t="inlineStr">
      <is>
        <t>00:00:00</t>
      </is>
    </oc>
    <nc r="I2" t="inlineStr">
      <is>
        <t>00:00:27</t>
      </is>
    </nc>
    <ndxf>
      <fill>
        <patternFill patternType="none">
          <bgColor indexed="65"/>
        </patternFill>
      </fill>
    </ndxf>
  </rcc>
  <rcc rId="64864" sId="21" odxf="1" dxf="1">
    <oc r="J2" t="inlineStr">
      <is>
        <t>04/09/2018</t>
      </is>
    </oc>
    <nc r="J2" t="inlineStr">
      <is>
        <t>10/09/2018</t>
      </is>
    </nc>
    <ndxf>
      <fill>
        <patternFill patternType="none">
          <bgColor indexed="65"/>
        </patternFill>
      </fill>
    </ndxf>
  </rcc>
  <rfmt sheetId="21" sqref="K2" start="0" length="0">
    <dxf>
      <fill>
        <patternFill patternType="none">
          <bgColor indexed="65"/>
        </patternFill>
      </fill>
    </dxf>
  </rfmt>
  <rcc rId="64865" sId="21" odxf="1" dxf="1">
    <oc r="L2" t="inlineStr">
      <is>
        <t>05/09/2018</t>
      </is>
    </oc>
    <nc r="L2" t="inlineStr">
      <is>
        <t>10/09/2018</t>
      </is>
    </nc>
    <ndxf>
      <fill>
        <patternFill patternType="none">
          <bgColor indexed="65"/>
        </patternFill>
      </fill>
    </ndxf>
  </rcc>
  <rcc rId="64866" sId="21" odxf="1" dxf="1">
    <oc r="M2" t="inlineStr">
      <is>
        <t>04:47:00</t>
      </is>
    </oc>
    <nc r="M2" t="inlineStr">
      <is>
        <t>08:06:00</t>
      </is>
    </nc>
    <ndxf>
      <fill>
        <patternFill patternType="none">
          <bgColor indexed="65"/>
        </patternFill>
      </fill>
    </ndxf>
  </rcc>
  <rcc rId="64867" sId="21" odxf="1" dxf="1">
    <oc r="N2" t="inlineStr">
      <is>
        <t>G - Geral</t>
      </is>
    </oc>
    <nc r="N2" t="inlineStr">
      <is>
        <t>PTU E-IC 2.1</t>
      </is>
    </nc>
    <ndxf>
      <fill>
        <patternFill patternType="none">
          <bgColor indexed="65"/>
        </patternFill>
      </fill>
    </ndxf>
  </rcc>
  <rcc rId="64868" sId="21" odxf="1" dxf="1">
    <oc r="O2">
      <v>822</v>
    </oc>
    <nc r="O2">
      <v>247</v>
    </nc>
    <ndxf>
      <fill>
        <patternFill patternType="none">
          <bgColor indexed="65"/>
        </patternFill>
      </fill>
    </ndxf>
  </rcc>
  <rcc rId="64869" sId="21" odxf="1" dxf="1">
    <oc r="P2" t="inlineStr">
      <is>
        <t>Balanço de Massa Diário de CO2</t>
      </is>
    </oc>
    <nc r="P2" t="inlineStr">
      <is>
        <t>Temperatura da água gelada para resfr.mosto-Sala 02</t>
      </is>
    </nc>
    <ndxf>
      <fill>
        <patternFill patternType="none">
          <bgColor indexed="65"/>
        </patternFill>
      </fill>
    </ndxf>
  </rcc>
  <rcc rId="64870" sId="21" odxf="1" dxf="1">
    <oc r="Q2" t="inlineStr">
      <is>
        <t>Valor Exato 0,0000</t>
      </is>
    </oc>
    <nc r="Q2" t="inlineStr">
      <is>
        <t>2,0 a 3,5 º C</t>
      </is>
    </nc>
    <ndxf>
      <fill>
        <patternFill patternType="none">
          <bgColor indexed="65"/>
        </patternFill>
      </fill>
    </ndxf>
  </rcc>
  <rcc rId="64871" sId="21" odxf="1" dxf="1">
    <oc r="R2">
      <v>-231540</v>
    </oc>
    <nc r="R2">
      <v>3.7</v>
    </nc>
    <ndxf>
      <fill>
        <patternFill patternType="none">
          <bgColor indexed="65"/>
        </patternFill>
      </fill>
    </ndxf>
  </rcc>
  <rcc rId="64872" sId="21" odxf="1" dxf="1">
    <oc r="S2" t="inlineStr">
      <is>
        <t>Turno A</t>
      </is>
    </oc>
    <nc r="S2" t="inlineStr">
      <is>
        <t>Turno B</t>
      </is>
    </nc>
    <ndxf>
      <fill>
        <patternFill patternType="none">
          <bgColor indexed="65"/>
        </patternFill>
      </fill>
    </ndxf>
  </rcc>
  <rcc rId="64873" sId="21" odxf="1" dxf="1">
    <nc r="T2" t="inlineStr">
      <is>
        <t>nmdfs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64874" sId="21" odxf="1" dxf="1">
    <nc r="U2" t="inlineStr">
      <is>
        <t>Causa Especial (Ver Observação)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64875" sId="21" odxf="1" dxf="1">
    <nc r="V2" t="inlineStr">
      <is>
        <t xml:space="preserve">temperatura elevada agua 
repondo agua no tanque 
chillers modulando 
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fmt sheetId="21" sqref="W2" start="0" length="0">
    <dxf>
      <fill>
        <patternFill patternType="none">
          <bgColor indexed="65"/>
        </patternFill>
      </fill>
    </dxf>
  </rfmt>
  <rfmt sheetId="21" sqref="X2" start="0" length="0">
    <dxf>
      <fill>
        <patternFill patternType="none">
          <bgColor indexed="65"/>
        </patternFill>
      </fill>
    </dxf>
  </rfmt>
  <rfmt sheetId="21" sqref="Y2" start="0" length="0">
    <dxf>
      <fill>
        <patternFill patternType="none">
          <bgColor indexed="65"/>
        </patternFill>
      </fill>
    </dxf>
  </rfmt>
  <rfmt sheetId="21" sqref="Z2" start="0" length="0">
    <dxf>
      <fill>
        <patternFill patternType="none">
          <bgColor indexed="65"/>
        </patternFill>
      </fill>
    </dxf>
  </rfmt>
  <rcc rId="64876" sId="21" odxf="1" dxf="1">
    <oc r="AA2">
      <v>99781281</v>
    </oc>
    <nc r="AA2" t="inlineStr">
      <is>
        <t>nmdfs</t>
      </is>
    </nc>
    <ndxf>
      <fill>
        <patternFill patternType="none">
          <bgColor indexed="65"/>
        </patternFill>
      </fill>
    </ndxf>
  </rcc>
  <rcc rId="64877" sId="21" odxf="1" dxf="1">
    <oc r="AB2" t="inlineStr">
      <is>
        <t>05/09/2018 04:47</t>
      </is>
    </oc>
    <nc r="AB2" t="inlineStr">
      <is>
        <t>10/09/2018 08:01</t>
      </is>
    </nc>
    <ndxf>
      <fill>
        <patternFill patternType="none">
          <bgColor indexed="65"/>
        </patternFill>
      </fill>
    </ndxf>
  </rcc>
  <rcc rId="64878" sId="21" odxf="1" dxf="1">
    <oc r="AC2">
      <v>99781281</v>
    </oc>
    <nc r="AC2" t="inlineStr">
      <is>
        <t>nmdfs</t>
      </is>
    </nc>
    <ndxf>
      <fill>
        <patternFill patternType="none">
          <bgColor indexed="65"/>
        </patternFill>
      </fill>
    </ndxf>
  </rcc>
  <rcc rId="64879" sId="21" odxf="1" dxf="1">
    <oc r="AD2" t="inlineStr">
      <is>
        <t>05/09/2018 05:03</t>
      </is>
    </oc>
    <nc r="AD2" t="inlineStr">
      <is>
        <t>10/09/2018 08:07</t>
      </is>
    </nc>
    <ndxf>
      <fill>
        <patternFill patternType="none">
          <bgColor indexed="65"/>
        </patternFill>
      </fill>
    </ndxf>
  </rcc>
  <rcc rId="64880" sId="21">
    <oc r="C3" t="inlineStr">
      <is>
        <t>Frio-Água Gelada 01</t>
      </is>
    </oc>
    <nc r="C3" t="inlineStr">
      <is>
        <t>Frio-Amonia ZERO/ Etanol ZERO 03</t>
      </is>
    </nc>
  </rcc>
  <rcc rId="64881" sId="21">
    <oc r="F3">
      <v>1477</v>
    </oc>
    <nc r="F3">
      <v>1518</v>
    </nc>
  </rcc>
  <rcc rId="64882" sId="21">
    <oc r="H3" t="inlineStr">
      <is>
        <t>04/09/2018</t>
      </is>
    </oc>
    <nc r="H3" t="inlineStr">
      <is>
        <t>10/09/2018</t>
      </is>
    </nc>
  </rcc>
  <rcc rId="64883" sId="21">
    <oc r="I3" t="inlineStr">
      <is>
        <t>00:00:17</t>
      </is>
    </oc>
    <nc r="I3" t="inlineStr">
      <is>
        <t>00:00:00</t>
      </is>
    </nc>
  </rcc>
  <rcc rId="64884" sId="21">
    <oc r="J3" t="inlineStr">
      <is>
        <t>04/09/2018</t>
      </is>
    </oc>
    <nc r="J3" t="inlineStr">
      <is>
        <t>10/09/2018</t>
      </is>
    </nc>
  </rcc>
  <rcc rId="64885" sId="21">
    <oc r="L3" t="inlineStr">
      <is>
        <t>04/09/2018</t>
      </is>
    </oc>
    <nc r="L3" t="inlineStr">
      <is>
        <t>10/09/2018</t>
      </is>
    </nc>
  </rcc>
  <rcc rId="64886" sId="21">
    <oc r="M3" t="inlineStr">
      <is>
        <t>12:45:00</t>
      </is>
    </oc>
    <nc r="M3" t="inlineStr">
      <is>
        <t>08:14:00</t>
      </is>
    </nc>
  </rcc>
  <rcc rId="64887" sId="21">
    <oc r="N3" t="inlineStr">
      <is>
        <t>PTU E-IC 2.1</t>
      </is>
    </oc>
    <nc r="N3" t="inlineStr">
      <is>
        <t>PTU E-IC 3.1</t>
      </is>
    </nc>
  </rcc>
  <rcc rId="64888" sId="21">
    <oc r="O3">
      <v>247</v>
    </oc>
    <nc r="O3">
      <v>32338</v>
    </nc>
  </rcc>
  <rcc rId="64889" sId="21">
    <oc r="P3" t="inlineStr">
      <is>
        <t>Temperatura da água gelada para resfr.mosto-Sala 01</t>
      </is>
    </oc>
    <nc r="P3" t="inlineStr">
      <is>
        <t>Temp.etanol de envio para o processo na saída Tq acum (zero)</t>
      </is>
    </nc>
  </rcc>
  <rcc rId="64890" sId="21">
    <oc r="Q3" t="inlineStr">
      <is>
        <t>2,0 a 3,5 º C</t>
      </is>
    </oc>
    <nc r="Q3" t="inlineStr">
      <is>
        <t>-0,2 a 0,8 °C</t>
      </is>
    </nc>
  </rcc>
  <rcc rId="64891" sId="21">
    <oc r="R3">
      <v>5.3</v>
    </oc>
    <nc r="R3">
      <v>-0.8</v>
    </nc>
  </rcc>
  <rcc rId="64892" sId="21">
    <oc r="T3">
      <v>99792499</v>
    </oc>
    <nc r="T3" t="inlineStr">
      <is>
        <t>nmdfs</t>
      </is>
    </nc>
  </rcc>
  <rcc rId="64893" sId="21" odxf="1" dxf="1">
    <oc r="V3" t="inlineStr">
      <is>
        <t>temperatura alta resfriamento
apenas chiller 04 na operação
chiller 03 parado após manutenção.</t>
      </is>
    </oc>
    <nc r="V3" t="inlineStr">
      <is>
        <t>temperatura baixa de etanol 
baixa demanda 
chillers modulando</t>
      </is>
    </nc>
    <ndxf>
      <alignment vertical="bottom" wrapText="0" readingOrder="0"/>
    </ndxf>
  </rcc>
  <rcc rId="64894" sId="21">
    <oc r="AA3">
      <v>99792499</v>
    </oc>
    <nc r="AA3" t="inlineStr">
      <is>
        <t>nmdfs</t>
      </is>
    </nc>
  </rcc>
  <rcc rId="64895" sId="21">
    <oc r="AB3" t="inlineStr">
      <is>
        <t>04/09/2018 12:46</t>
      </is>
    </oc>
    <nc r="AB3" t="inlineStr">
      <is>
        <t>10/09/2018 08:14</t>
      </is>
    </nc>
  </rcc>
  <rcc rId="64896" sId="21">
    <oc r="AC3">
      <v>99792499</v>
    </oc>
    <nc r="AC3" t="inlineStr">
      <is>
        <t>nmdfs</t>
      </is>
    </nc>
  </rcc>
  <rcc rId="64897" sId="21">
    <oc r="AD3" t="inlineStr">
      <is>
        <t>04/09/2018 12:46</t>
      </is>
    </oc>
    <nc r="AD3" t="inlineStr">
      <is>
        <t>10/09/2018 08:14</t>
      </is>
    </nc>
  </rcc>
  <rcc rId="64898" sId="21">
    <oc r="C4" t="inlineStr">
      <is>
        <t>Frio-Amonia Neg. / Etanol Neg.</t>
      </is>
    </oc>
    <nc r="C4" t="inlineStr">
      <is>
        <t>Frio-Água Gelada 02</t>
      </is>
    </nc>
  </rcc>
  <rcc rId="64899" sId="21">
    <oc r="D4" t="inlineStr">
      <is>
        <t>Compressor 09</t>
      </is>
    </oc>
    <nc r="D4" t="inlineStr">
      <is>
        <t>Compressor Frig</t>
      </is>
    </nc>
  </rcc>
  <rcc rId="64900" sId="21">
    <oc r="F4">
      <v>1485</v>
    </oc>
    <nc r="F4">
      <v>1520</v>
    </nc>
  </rcc>
  <rcc rId="64901" sId="21">
    <oc r="H4" t="inlineStr">
      <is>
        <t>05/09/2018</t>
      </is>
    </oc>
    <nc r="H4" t="inlineStr">
      <is>
        <t>11/09/2018</t>
      </is>
    </nc>
  </rcc>
  <rcc rId="64902" sId="21">
    <oc r="L4" t="inlineStr">
      <is>
        <t>05/09/2018</t>
      </is>
    </oc>
    <nc r="L4" t="inlineStr">
      <is>
        <t>11/09/2018</t>
      </is>
    </nc>
  </rcc>
  <rcc rId="64903" sId="21">
    <oc r="M4" t="inlineStr">
      <is>
        <t>08:55:00</t>
      </is>
    </oc>
    <nc r="M4" t="inlineStr">
      <is>
        <t>08:23:00</t>
      </is>
    </nc>
  </rcc>
  <rcc rId="64904" sId="21">
    <oc r="N4" t="inlineStr">
      <is>
        <t>PTU E-IC 1.1</t>
      </is>
    </oc>
    <nc r="N4" t="inlineStr">
      <is>
        <t>PTU E-IC 2.1</t>
      </is>
    </nc>
  </rcc>
  <rcc rId="64905" sId="21">
    <oc r="O4">
      <v>2728</v>
    </oc>
    <nc r="O4">
      <v>247</v>
    </nc>
  </rcc>
  <rcc rId="64906" sId="21">
    <oc r="P4" t="inlineStr">
      <is>
        <t>Pressão de sucção do Compressor 9</t>
      </is>
    </oc>
    <nc r="P4" t="inlineStr">
      <is>
        <t>Temperatura da água gelada para resfr.mosto-Sala 02</t>
      </is>
    </nc>
  </rcc>
  <rcc rId="64907" sId="21">
    <oc r="Q4" t="inlineStr">
      <is>
        <t>&gt; 2,3 kgf/cm2</t>
      </is>
    </oc>
    <nc r="Q4" t="inlineStr">
      <is>
        <t>2,0 a 3,5 º C</t>
      </is>
    </nc>
  </rcc>
  <rcc rId="64908" sId="21">
    <oc r="R4">
      <v>2</v>
    </oc>
    <nc r="R4">
      <v>6.2</v>
    </nc>
  </rcc>
  <rcc rId="64909" sId="21">
    <oc r="V4" t="inlineStr">
      <is>
        <t>sucção baixa 
repor NH3
perda de NH3 vazamento na tubulação 
realizado solda no local</t>
      </is>
    </oc>
    <nc r="V4" t="inlineStr">
      <is>
        <t>temperatura alta resfriamento
sala estava parada
parametros para apenas dos chillers</t>
      </is>
    </nc>
  </rcc>
  <rcc rId="64910" sId="21">
    <oc r="AB4" t="inlineStr">
      <is>
        <t>05/09/2018 08:56</t>
      </is>
    </oc>
    <nc r="AB4" t="inlineStr">
      <is>
        <t>11/09/2018 08:22</t>
      </is>
    </nc>
  </rcc>
  <rcc rId="64911" sId="21">
    <oc r="AD4" t="inlineStr">
      <is>
        <t>05/09/2018 08:56</t>
      </is>
    </oc>
    <nc r="AD4" t="inlineStr">
      <is>
        <t>11/09/2018 08:24</t>
      </is>
    </nc>
  </rcc>
  <rcc rId="64912" sId="21">
    <oc r="F5">
      <v>1488</v>
    </oc>
    <nc r="F5">
      <v>1524</v>
    </nc>
  </rcc>
  <rcc rId="64913" sId="21">
    <oc r="H5" t="inlineStr">
      <is>
        <t>05/09/2018</t>
      </is>
    </oc>
    <nc r="H5" t="inlineStr">
      <is>
        <t>11/09/2018</t>
      </is>
    </nc>
  </rcc>
  <rcc rId="64914" sId="21">
    <oc r="L5" t="inlineStr">
      <is>
        <t>05/09/2018</t>
      </is>
    </oc>
    <nc r="L5" t="inlineStr">
      <is>
        <t>11/09/2018</t>
      </is>
    </nc>
  </rcc>
  <rcc rId="64915" sId="21">
    <oc r="M5" t="inlineStr">
      <is>
        <t>09:03:00</t>
      </is>
    </oc>
    <nc r="M5" t="inlineStr">
      <is>
        <t>08:48:00</t>
      </is>
    </nc>
  </rcc>
  <rcc rId="64916" sId="21">
    <oc r="V5" t="inlineStr">
      <is>
        <t>compressor modulando
linha de refri parada.</t>
      </is>
    </oc>
    <nc r="V5" t="inlineStr">
      <is>
        <t xml:space="preserve">compressor modulando
linha 562 parada
</t>
      </is>
    </nc>
  </rcc>
  <rcc rId="64917" sId="21">
    <oc r="AB5" t="inlineStr">
      <is>
        <t>05/09/2018 09:04</t>
      </is>
    </oc>
    <nc r="AB5" t="inlineStr">
      <is>
        <t>11/09/2018 08:48</t>
      </is>
    </nc>
  </rcc>
  <rcc rId="64918" sId="21">
    <oc r="AD5" t="inlineStr">
      <is>
        <t>05/09/2018 09:04</t>
      </is>
    </oc>
    <nc r="AD5" t="inlineStr">
      <is>
        <t>11/09/2018 08:48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0:$70</formula>
    <oldFormula>'Reunião Diária'!$18:$18,'Reunião Diária'!$21:$22,'Reunião Diária'!$24:$25,'Reunião Diária'!$70:$70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121111.xml><?xml version="1.0" encoding="utf-8"?>
<revisions xmlns="http://schemas.openxmlformats.org/spreadsheetml/2006/main" xmlns:r="http://schemas.openxmlformats.org/officeDocument/2006/relationships">
  <rcc rId="60069" sId="3">
    <nc r="J12">
      <v>0</v>
    </nc>
  </rcc>
  <rcc rId="60070" sId="3">
    <nc r="K12">
      <v>51930</v>
    </nc>
  </rcc>
  <rcc rId="60071" sId="3" numFmtId="34">
    <nc r="N12">
      <v>39600</v>
    </nc>
  </rcc>
  <rcc rId="60072" sId="3" numFmtId="34">
    <nc r="O12">
      <v>13750</v>
    </nc>
  </rcc>
  <rcc rId="60073" sId="3" numFmtId="34">
    <nc r="P12">
      <v>33500</v>
    </nc>
  </rcc>
  <rcc rId="60074" sId="3" numFmtId="34">
    <nc r="S12">
      <v>30</v>
    </nc>
  </rcc>
  <rcc rId="60075" sId="3" numFmtId="34">
    <nc r="T12">
      <v>1410</v>
    </nc>
  </rcc>
  <rcc rId="60076" sId="3" numFmtId="34">
    <nc r="W12">
      <v>21223850</v>
    </nc>
  </rcc>
  <rcc rId="60077" sId="3" numFmtId="34">
    <nc r="Z12">
      <v>62616040</v>
    </nc>
  </rcc>
  <rcc rId="60078" sId="3" numFmtId="34">
    <nc r="AC12">
      <v>1768880</v>
    </nc>
  </rcc>
  <rcc rId="60079" sId="3" numFmtId="34">
    <nc r="AF12">
      <v>5055590</v>
    </nc>
  </rcc>
  <rcc rId="60080" sId="3" numFmtId="34">
    <nc r="AI12">
      <v>11023600</v>
    </nc>
  </rcc>
  <rcc rId="60081" sId="3" numFmtId="34">
    <nc r="AL12">
      <v>2572094</v>
    </nc>
  </rcc>
  <rcc rId="60082" sId="3" numFmtId="34">
    <nc r="AO12">
      <v>11553600</v>
    </nc>
  </rcc>
  <rcc rId="60083" sId="3" numFmtId="34">
    <nc r="AR12">
      <v>4659420</v>
    </nc>
  </rcc>
  <rcc rId="60084" sId="3" numFmtId="34">
    <nc r="AU12">
      <v>2560011</v>
    </nc>
  </rcc>
  <rcc rId="60085" sId="3" numFmtId="34">
    <nc r="AX12">
      <v>2344255</v>
    </nc>
  </rcc>
  <rcc rId="60086" sId="3" numFmtId="34">
    <nc r="BA12">
      <v>17914800</v>
    </nc>
  </rcc>
  <rcc rId="60087" sId="3" numFmtId="34">
    <nc r="BD12">
      <v>19385500</v>
    </nc>
  </rcc>
  <rcc rId="60088" sId="3" numFmtId="34">
    <nc r="BG12">
      <v>1682092</v>
    </nc>
  </rcc>
  <rcc rId="60089" sId="3" numFmtId="34">
    <nc r="BJ12">
      <v>364750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61211111.xml><?xml version="1.0" encoding="utf-8"?>
<revisions xmlns="http://schemas.openxmlformats.org/spreadsheetml/2006/main" xmlns:r="http://schemas.openxmlformats.org/officeDocument/2006/relationships">
  <rcc rId="9945" sId="11" numFmtId="4">
    <nc r="B22">
      <v>0</v>
    </nc>
  </rcc>
  <rcc rId="9946" sId="11" numFmtId="4">
    <nc r="C22">
      <v>232</v>
    </nc>
  </rcc>
  <rcc rId="9947" sId="11" numFmtId="4">
    <nc r="D22">
      <v>824</v>
    </nc>
  </rcc>
  <rcc rId="9948" sId="11" numFmtId="4">
    <nc r="F22">
      <v>822</v>
    </nc>
  </rcc>
  <rcc rId="9949" sId="11" numFmtId="4">
    <nc r="G22">
      <v>1291</v>
    </nc>
  </rcc>
  <rcc rId="9950" sId="11" numFmtId="4">
    <nc r="H22">
      <v>43</v>
    </nc>
  </rcc>
  <rcc rId="9951" sId="11" numFmtId="4">
    <nc r="J22">
      <v>866</v>
    </nc>
  </rcc>
  <rcc rId="9952" sId="11" numFmtId="4">
    <nc r="K22">
      <v>1206</v>
    </nc>
  </rcc>
  <rcc rId="9953" sId="11" numFmtId="4">
    <nc r="M22">
      <v>1045</v>
    </nc>
  </rcc>
  <rcc rId="9954" sId="11" numFmtId="4">
    <nc r="N22">
      <v>156</v>
    </nc>
  </rcc>
  <rcc rId="9955" sId="11" numFmtId="4">
    <nc r="O22">
      <v>708</v>
    </nc>
  </rcc>
  <rcc rId="9956" sId="11" numFmtId="4">
    <nc r="Q22">
      <v>1092</v>
    </nc>
  </rcc>
  <rcc rId="9957" sId="11" numFmtId="4">
    <nc r="S22">
      <v>0</v>
    </nc>
  </rcc>
  <rcc rId="9958" sId="11" numFmtId="4">
    <nc r="T22">
      <v>483</v>
    </nc>
  </rcc>
  <rcc rId="9959" sId="11" numFmtId="4">
    <nc r="U22">
      <v>1251</v>
    </nc>
  </rcc>
  <rcc rId="9960" sId="11" numFmtId="4">
    <nc r="W22">
      <v>1439</v>
    </nc>
  </rcc>
  <rcc rId="9961" sId="11" numFmtId="4">
    <nc r="X22">
      <v>1336</v>
    </nc>
  </rcc>
  <rcc rId="9962" sId="11" numFmtId="4">
    <nc r="Y22">
      <v>0</v>
    </nc>
  </rcc>
  <rcc rId="9963" sId="11" numFmtId="4">
    <nc r="AA22">
      <v>1255</v>
    </nc>
  </rcc>
  <rcc rId="9964" sId="11" numFmtId="4">
    <nc r="AB22">
      <v>1025</v>
    </nc>
  </rcc>
  <rcc rId="9965" sId="11" numFmtId="4">
    <nc r="AD22">
      <v>1352</v>
    </nc>
  </rcc>
  <rcc rId="9966" sId="11" numFmtId="4">
    <nc r="AE22">
      <v>831</v>
    </nc>
  </rcc>
  <rcc rId="9967" sId="11" numFmtId="4">
    <nc r="AG22">
      <v>1053</v>
    </nc>
  </rcc>
  <rcc rId="9968" sId="11" numFmtId="4">
    <nc r="AH22">
      <v>204</v>
    </nc>
  </rcc>
  <rcc rId="9969" sId="11" numFmtId="4">
    <nc r="AI22">
      <v>1390</v>
    </nc>
  </rcc>
  <rcc rId="9970" sId="11" numFmtId="4">
    <nc r="AJ22">
      <v>1140</v>
    </nc>
  </rcc>
  <rcc rId="9971" sId="11" numFmtId="4">
    <nc r="AK22">
      <v>1298</v>
    </nc>
  </rcc>
  <rcc rId="9972" sId="11" numFmtId="4">
    <nc r="AL22">
      <v>7</v>
    </nc>
  </rcc>
  <rcc rId="9973" sId="11" numFmtId="4">
    <nc r="AM22">
      <v>0</v>
    </nc>
  </rcc>
  <rcc rId="9974" sId="11" numFmtId="4">
    <nc r="AO22">
      <v>1016</v>
    </nc>
  </rcc>
  <rcc rId="9975" sId="11" numFmtId="4">
    <nc r="AP22">
      <v>813</v>
    </nc>
  </rcc>
  <rcc rId="9976" sId="11" numFmtId="4">
    <nc r="AQ22">
      <v>0</v>
    </nc>
  </rcc>
  <rcc rId="9977" sId="11" numFmtId="4">
    <nc r="AR22">
      <v>37</v>
    </nc>
  </rcc>
  <rcc rId="9978" sId="11" numFmtId="4">
    <nc r="AS22">
      <v>39</v>
    </nc>
  </rcc>
  <rcc rId="9979" sId="11" numFmtId="4">
    <nc r="AU22">
      <v>0</v>
    </nc>
  </rcc>
  <rcc rId="9980" sId="11" numFmtId="4">
    <nc r="AV22">
      <v>1439</v>
    </nc>
  </rcc>
  <rcc rId="9981" sId="11" numFmtId="4">
    <nc r="AW22">
      <v>0</v>
    </nc>
  </rcc>
  <rcc rId="9982" sId="11" numFmtId="4">
    <nc r="AX22">
      <v>1439</v>
    </nc>
  </rcc>
  <rcc rId="9983" sId="11" numFmtId="4">
    <nc r="AZ22">
      <v>19076</v>
    </nc>
  </rcc>
  <rcc rId="9984" sId="11" numFmtId="4">
    <nc r="BA22">
      <v>23935</v>
    </nc>
  </rcc>
  <rcc rId="9985" sId="11" numFmtId="4">
    <nc r="BB22">
      <v>16164</v>
    </nc>
  </rcc>
  <rcc rId="9986" sId="11" numFmtId="4">
    <nc r="BC22">
      <v>16639</v>
    </nc>
  </rcc>
  <rcc rId="9987" sId="11" numFmtId="4">
    <nc r="BD22">
      <v>18454</v>
    </nc>
  </rcc>
  <rcc rId="9988" sId="11" numFmtId="4">
    <nc r="BE22">
      <v>11299</v>
    </nc>
  </rcc>
  <rcc rId="9989" sId="11" numFmtId="4">
    <nc r="BF22">
      <v>638896</v>
    </nc>
  </rcc>
  <rcc rId="9990" sId="11" numFmtId="4">
    <nc r="BG22">
      <v>33964</v>
    </nc>
  </rcc>
  <rcc rId="9991" sId="11" numFmtId="4">
    <nc r="BH22">
      <v>507333</v>
    </nc>
  </rcc>
  <rcc rId="9992" sId="11" numFmtId="4">
    <nc r="BI22">
      <v>827293</v>
    </nc>
  </rcc>
  <rcc rId="9993" sId="11" numFmtId="4">
    <nc r="BJ22">
      <v>38797</v>
    </nc>
  </rcc>
  <rcc rId="9994" sId="11" numFmtId="4">
    <nc r="BK22">
      <v>2995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23.xml><?xml version="1.0" encoding="utf-8"?>
<revisions xmlns="http://schemas.openxmlformats.org/spreadsheetml/2006/main" xmlns:r="http://schemas.openxmlformats.org/officeDocument/2006/relationships">
  <rcc rId="58833" sId="5">
    <oc r="D13">
      <f>D12-D11</f>
    </oc>
    <nc r="D13"/>
  </rcc>
  <rcc rId="58834" sId="5">
    <oc r="D14">
      <f>D13/16</f>
    </oc>
    <nc r="D14"/>
  </rcc>
  <rcc rId="58835" sId="5">
    <oc r="D15">
      <f>D14*24</f>
    </oc>
    <nc r="D15"/>
  </rcc>
  <rcc rId="58836" sId="5">
    <oc r="D16">
      <f>D15*35.42</f>
    </oc>
    <nc r="D16"/>
  </rcc>
  <rcc rId="58837" sId="5" numFmtId="4">
    <nc r="E12">
      <v>254894</v>
    </nc>
  </rcc>
  <rcc rId="58838" sId="5" numFmtId="4">
    <nc r="F12">
      <v>23301</v>
    </nc>
  </rcc>
  <rcc rId="58839" sId="5" numFmtId="4">
    <nc r="G12">
      <v>324179</v>
    </nc>
  </rcc>
  <rcc rId="58840" sId="5" numFmtId="4">
    <nc r="I12">
      <v>269031</v>
    </nc>
  </rcc>
  <rcc rId="58841" sId="5">
    <nc r="B12">
      <f>5466183+(5568776)</f>
    </nc>
  </rcc>
  <rcc rId="58842" sId="5">
    <oc r="D12">
      <f>46423862+(3863203)</f>
    </oc>
    <nc r="D12">
      <f>46423862+(387321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24.xml><?xml version="1.0" encoding="utf-8"?>
<revisions xmlns="http://schemas.openxmlformats.org/spreadsheetml/2006/main" xmlns:r="http://schemas.openxmlformats.org/officeDocument/2006/relationships">
  <rcc rId="76345" sId="9" numFmtId="34">
    <nc r="AN20">
      <v>4263251</v>
    </nc>
  </rcc>
  <rcc rId="76346" sId="9" numFmtId="34">
    <nc r="AM20">
      <v>253764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c rId="57421" sId="3">
    <oc r="G10">
      <v>7267.7</v>
    </oc>
    <nc r="G10">
      <v>10150.200000000001</v>
    </nc>
  </rcc>
  <rcc rId="57422" sId="3">
    <oc r="F10">
      <v>13130.4</v>
    </oc>
    <nc r="F10">
      <v>14582.4</v>
    </nc>
  </rcc>
  <rcc rId="57423" sId="3">
    <oc r="G9">
      <v>7305.7</v>
    </oc>
    <nc r="G9">
      <v>7305.7000000000007</v>
    </nc>
  </rcc>
  <rcc rId="57424" sId="3">
    <oc r="F9">
      <v>13131.2</v>
    </oc>
    <nc r="F9">
      <v>13131.200000000003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61311.xml><?xml version="1.0" encoding="utf-8"?>
<revisions xmlns="http://schemas.openxmlformats.org/spreadsheetml/2006/main" xmlns:r="http://schemas.openxmlformats.org/officeDocument/2006/relationships">
  <rcc rId="9895" sId="9" numFmtId="4">
    <nc r="D22">
      <v>3628</v>
    </nc>
  </rcc>
  <rcc rId="9896" sId="9">
    <nc r="E22" t="inlineStr">
      <is>
        <t>0°1</t>
      </is>
    </nc>
  </rcc>
  <rcc rId="9897" sId="9" numFmtId="4">
    <nc r="F22">
      <v>0</v>
    </nc>
  </rcc>
  <rcc rId="9898" sId="9" numFmtId="4">
    <nc r="G22">
      <v>2648</v>
    </nc>
  </rcc>
  <rcc rId="9899" sId="9" numFmtId="4">
    <nc r="H22">
      <v>3755</v>
    </nc>
  </rcc>
  <rcc rId="9900" sId="9" numFmtId="4">
    <nc r="I22">
      <v>4060</v>
    </nc>
  </rcc>
  <rcc rId="9901" sId="9" numFmtId="4">
    <nc r="J22">
      <v>5986</v>
    </nc>
  </rcc>
  <rcc rId="9902" sId="9" numFmtId="4">
    <nc r="K22">
      <v>6173</v>
    </nc>
  </rcc>
  <rcc rId="9903" sId="9" numFmtId="4">
    <nc r="L22">
      <v>0</v>
    </nc>
  </rcc>
  <rcc rId="9904" sId="9" numFmtId="4">
    <nc r="M22">
      <v>2765</v>
    </nc>
  </rcc>
  <rcc rId="9905" sId="9" numFmtId="4">
    <nc r="N22">
      <v>2298</v>
    </nc>
  </rcc>
  <rcc rId="9906" sId="9" numFmtId="4">
    <nc r="O22">
      <v>1510</v>
    </nc>
  </rcc>
  <rcc rId="9907" sId="9" numFmtId="34">
    <nc r="AI22">
      <v>8151</v>
    </nc>
  </rcc>
  <rcc rId="9908" sId="9" numFmtId="34">
    <nc r="AJ22">
      <v>96116</v>
    </nc>
  </rcc>
  <rcc rId="9909" sId="9" numFmtId="34">
    <nc r="AK22">
      <v>17824</v>
    </nc>
  </rcc>
  <rcc rId="9910" sId="9" numFmtId="34">
    <nc r="AL22">
      <v>62548</v>
    </nc>
  </rcc>
  <rcc rId="9911" sId="9" numFmtId="4">
    <nc r="AO22">
      <v>139089</v>
    </nc>
  </rcc>
  <rcc rId="9912" sId="9" numFmtId="4">
    <nc r="AP22">
      <v>1911324</v>
    </nc>
  </rcc>
  <rcc rId="9913" sId="9" numFmtId="34">
    <nc r="BD22">
      <v>397013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3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c rId="56283" sId="3">
    <nc r="J10">
      <v>12360</v>
    </nc>
  </rcc>
  <rcc rId="56284" sId="3">
    <nc r="K10">
      <v>13190</v>
    </nc>
  </rcc>
  <rcc rId="56285" sId="3" numFmtId="34">
    <nc r="N10">
      <v>49180</v>
    </nc>
  </rcc>
  <rcc rId="56286" sId="3" numFmtId="34">
    <nc r="O10">
      <v>35330</v>
    </nc>
  </rcc>
  <rcc rId="56287" sId="3" numFmtId="34">
    <nc r="P10">
      <v>12520</v>
    </nc>
  </rcc>
  <rcc rId="56288" sId="3" numFmtId="34">
    <nc r="S10">
      <v>730</v>
    </nc>
  </rcc>
  <rcc rId="56289" sId="3" numFmtId="34">
    <nc r="T10">
      <v>1200</v>
    </nc>
  </rcc>
  <rcc rId="56290" sId="3" numFmtId="34">
    <nc r="W10">
      <v>21178650</v>
    </nc>
  </rcc>
  <rcc rId="56291" sId="3" numFmtId="34">
    <nc r="Z10">
      <v>62616040</v>
    </nc>
  </rcc>
  <rcc rId="56292" sId="3" numFmtId="34">
    <nc r="AC10">
      <v>1757334</v>
    </nc>
  </rcc>
  <rcc rId="56293" sId="3" numFmtId="34">
    <nc r="AF10">
      <v>5051180</v>
    </nc>
  </rcc>
  <rcc rId="56294" sId="3" numFmtId="34">
    <nc r="AI10">
      <v>11015500</v>
    </nc>
  </rcc>
  <rcc rId="56295" sId="3" numFmtId="34">
    <oc r="AI9">
      <v>11011710</v>
    </oc>
    <nc r="AI9">
      <v>11011800</v>
    </nc>
  </rcc>
  <rcc rId="56296" sId="3" numFmtId="34">
    <nc r="AL10">
      <v>2564516</v>
    </nc>
  </rcc>
  <rcc rId="56297" sId="3" numFmtId="34">
    <nc r="AO10">
      <v>11547100</v>
    </nc>
  </rcc>
  <rcc rId="56298" sId="3" numFmtId="34">
    <nc r="AR10">
      <v>4659200</v>
    </nc>
  </rcc>
  <rcc rId="56299" sId="3" numFmtId="34">
    <nc r="AU10">
      <v>2559736</v>
    </nc>
  </rcc>
  <rcc rId="56300" sId="3" numFmtId="34">
    <nc r="AX10">
      <v>2338299.5</v>
    </nc>
  </rcc>
  <rcc rId="56301" sId="3" numFmtId="34">
    <nc r="BA10">
      <v>17896200</v>
    </nc>
  </rcc>
  <rcc rId="56302" sId="3" numFmtId="34">
    <nc r="BD10">
      <v>19364120</v>
    </nc>
  </rcc>
  <rcc rId="56303" sId="3" numFmtId="34">
    <nc r="BG10">
      <v>1678964</v>
    </nc>
  </rcc>
  <rcc rId="56304" sId="3" numFmtId="34">
    <nc r="BJ10">
      <v>3637793.8</v>
    </nc>
  </rcc>
  <rcc rId="56305" sId="3" numFmtId="34">
    <nc r="BU10">
      <v>260943.94</v>
    </nc>
  </rcc>
  <rcc rId="56306" sId="3" numFmtId="34">
    <nc r="BU7">
      <v>259828.39</v>
    </nc>
  </rcc>
  <rcc rId="56307" sId="3" numFmtId="34">
    <nc r="BU8">
      <v>259828.39</v>
    </nc>
  </rcc>
  <rcc rId="56308" sId="3" numFmtId="34">
    <nc r="BU9">
      <v>259828.3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61411.xml><?xml version="1.0" encoding="utf-8"?>
<revisions xmlns="http://schemas.openxmlformats.org/spreadsheetml/2006/main" xmlns:r="http://schemas.openxmlformats.org/officeDocument/2006/relationships">
  <rcc rId="10538" sId="5" numFmtId="4">
    <nc r="E23">
      <v>254894</v>
    </nc>
  </rcc>
  <rcc rId="10539" sId="5" numFmtId="4">
    <nc r="F23">
      <v>23301</v>
    </nc>
  </rcc>
  <rcc rId="10540" sId="5" numFmtId="4">
    <nc r="G23">
      <v>324179</v>
    </nc>
  </rcc>
  <rcc rId="10541" sId="5">
    <nc r="B23">
      <f>5466183+(5471940)</f>
    </nc>
  </rcc>
  <rcc rId="10542" sId="5">
    <nc r="D23">
      <f>46423862+(3258894)</f>
    </nc>
  </rcc>
  <rcc rId="10543" sId="5" numFmtId="4">
    <nc r="I23">
      <v>267370</v>
    </nc>
  </rcc>
  <rcc rId="10544" sId="5">
    <nc r="K23">
      <v>59528.3</v>
    </nc>
  </rcc>
  <rcc rId="10545" sId="5" numFmtId="4">
    <nc r="M23">
      <v>8388608</v>
    </nc>
  </rcc>
  <rcc rId="10546" sId="5" numFmtId="4">
    <nc r="O23">
      <v>650140.52</v>
    </nc>
  </rcc>
  <rcc rId="10547" sId="5" numFmtId="4">
    <nc r="R23">
      <v>114491</v>
    </nc>
  </rcc>
  <rcc rId="10548" sId="5" numFmtId="4">
    <nc r="T23">
      <v>2503969</v>
    </nc>
  </rcc>
  <rcc rId="10549" sId="5" numFmtId="4">
    <nc r="V23">
      <v>32768.061999999998</v>
    </nc>
  </rcc>
  <rcc rId="10550" sId="5" numFmtId="4">
    <nc r="AH23">
      <v>1678679</v>
    </nc>
  </rcc>
  <rcc rId="10551" sId="5" numFmtId="4">
    <nc r="AJ23">
      <v>2472217.2000000002</v>
    </nc>
  </rcc>
  <rcc rId="10552" sId="5" numFmtId="4">
    <nc r="AM23">
      <v>28671</v>
    </nc>
  </rcc>
  <rcc rId="10553" sId="5" numFmtId="4">
    <nc r="AO23">
      <v>1736667</v>
    </nc>
  </rcc>
  <rcc rId="10554" sId="5" numFmtId="4">
    <nc r="AQ23">
      <v>680869.52</v>
    </nc>
  </rcc>
  <rcc rId="10555" sId="5" numFmtId="4">
    <nc r="CK23">
      <v>107557</v>
    </nc>
  </rcc>
  <rfmt sheetId="5" s="1" sqref="CH23" start="0" length="0">
    <dxf>
      <font>
        <sz val="10"/>
        <color auto="1"/>
        <name val="Arial"/>
        <scheme val="none"/>
      </font>
    </dxf>
  </rfmt>
  <rcc rId="10556" sId="5">
    <nc r="CH23">
      <f>466787630+1000*(26495.1)</f>
    </nc>
  </rcc>
  <rcc rId="10557" sId="5">
    <nc r="CE23">
      <f>1000*(61601.57+22423.1+403.9+71184.87+34007.3+46410.5+78177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4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5.xml><?xml version="1.0" encoding="utf-8"?>
<revisions xmlns="http://schemas.openxmlformats.org/spreadsheetml/2006/main" xmlns:r="http://schemas.openxmlformats.org/officeDocument/2006/relationships">
  <rcc rId="82177" sId="10" numFmtId="4">
    <nc r="V2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6.xml><?xml version="1.0" encoding="utf-8"?>
<revisions xmlns="http://schemas.openxmlformats.org/spreadsheetml/2006/main" xmlns:r="http://schemas.openxmlformats.org/officeDocument/2006/relationships">
  <rcc rId="128873" sId="16">
    <nc r="F12">
      <f>VLOOKUP($B$3,CO2_Ind!$A:$AY,51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3.xml><?xml version="1.0" encoding="utf-8"?>
<revisions xmlns="http://schemas.openxmlformats.org/spreadsheetml/2006/main" xmlns:r="http://schemas.openxmlformats.org/officeDocument/2006/relationships">
  <rcc rId="208012" sId="9" numFmtId="4">
    <oc r="B33">
      <v>113475</v>
    </oc>
    <nc r="B33">
      <v>208982</v>
    </nc>
  </rcc>
  <rcc rId="208013" sId="9" odxf="1" s="1" dxf="1" numFmtId="4">
    <nc r="B38">
      <v>129707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208014" sId="13">
    <oc r="AF33">
      <f>IF(TODAY()-1&lt;AF$2,"-",VLOOKUP(AF$2,EE_Ind!$A$4:$W$34,22,0))</f>
    </oc>
    <nc r="AF33">
      <f>IF(TODAY()-1&lt;AF$2,"-",VLOOKUP(AF$2,EE_Ind!$A$4:$W$34,22,0))</f>
    </nc>
  </rcc>
  <rcc rId="208015" sId="9" numFmtId="4">
    <oc r="B31">
      <v>129707</v>
    </oc>
    <nc r="B31">
      <v>202501.71</v>
    </nc>
  </rcc>
  <rcmt sheetId="9" cell="B31" guid="{3EE43D28-B3DE-4FA4-ABF8-DB9CCDEC6930}" author="99804926" newLength="184"/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312.xml><?xml version="1.0" encoding="utf-8"?>
<revisions xmlns="http://schemas.openxmlformats.org/spreadsheetml/2006/main" xmlns:r="http://schemas.openxmlformats.org/officeDocument/2006/relationships">
  <rcc rId="55741" sId="12" numFmtId="4">
    <nc r="B9">
      <v>20.38</v>
    </nc>
  </rcc>
  <rcc rId="55742" sId="12">
    <nc r="C9">
      <v>21.45</v>
    </nc>
  </rcc>
  <rcc rId="55743" sId="12">
    <nc r="E9">
      <v>9.5</v>
    </nc>
  </rcc>
  <rcc rId="55744" sId="12">
    <nc r="F9">
      <v>22.46</v>
    </nc>
  </rcc>
  <rcc rId="55745" sId="12">
    <nc r="G9">
      <v>18.28</v>
    </nc>
  </rcc>
  <rcc rId="55746" sId="12">
    <nc r="H9">
      <v>10.130000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313.xml><?xml version="1.0" encoding="utf-8"?>
<revisions xmlns="http://schemas.openxmlformats.org/spreadsheetml/2006/main" xmlns:r="http://schemas.openxmlformats.org/officeDocument/2006/relationships">
  <rcc rId="189923" sId="9" numFmtId="4">
    <oc r="B26">
      <v>67784</v>
    </oc>
    <nc r="B26">
      <v>190625</v>
    </nc>
  </rcc>
  <rcmt sheetId="13" cell="AA34" guid="{2F432D5D-8DAC-410F-B800-DED71D51F75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3131.xml><?xml version="1.0" encoding="utf-8"?>
<revisions xmlns="http://schemas.openxmlformats.org/spreadsheetml/2006/main" xmlns:r="http://schemas.openxmlformats.org/officeDocument/2006/relationships">
  <rcc rId="182548" sId="9" numFmtId="4">
    <nc r="B24">
      <v>210000</v>
    </nc>
  </rcc>
  <rcmt sheetId="9" cell="B24" guid="{8D66A84C-17D6-4ED4-8827-EAE827114774}" author="99779167" newLength="25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313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313111.xml><?xml version="1.0" encoding="utf-8"?>
<revisions xmlns="http://schemas.openxmlformats.org/spreadsheetml/2006/main" xmlns:r="http://schemas.openxmlformats.org/officeDocument/2006/relationships">
  <rcc rId="169569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mt sheetId="13" cell="T19" guid="{00000000-0000-0000-0000-000000000000}" action="delete" author="Marcos Vinicius Durães Victor"/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31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31311111.xml><?xml version="1.0" encoding="utf-8"?>
<revisions xmlns="http://schemas.openxmlformats.org/spreadsheetml/2006/main" xmlns:r="http://schemas.openxmlformats.org/officeDocument/2006/relationships">
  <rcc rId="157108" sId="5" numFmtId="4">
    <nc r="E15">
      <v>254894</v>
    </nc>
  </rcc>
  <rcc rId="157109" sId="5" numFmtId="4">
    <nc r="F15">
      <v>23301</v>
    </nc>
  </rcc>
  <rcc rId="157110" sId="5" numFmtId="4">
    <nc r="G15">
      <v>324179</v>
    </nc>
  </rcc>
  <rcc rId="157111" sId="5" numFmtId="4">
    <nc r="I15">
      <v>273007</v>
    </nc>
  </rcc>
  <rcc rId="157112" sId="5">
    <nc r="B15">
      <f>5466183+(5747414)</f>
    </nc>
  </rcc>
  <rcc rId="157113" sId="5">
    <nc r="D15">
      <f>46423862+(5002381)</f>
    </nc>
  </rcc>
  <rcc rId="157114" sId="5">
    <nc r="K15">
      <v>71114.899999999994</v>
    </nc>
  </rcc>
  <rcc rId="157115" sId="5" numFmtId="4">
    <nc r="M15">
      <v>838860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313111111.xml><?xml version="1.0" encoding="utf-8"?>
<revisions xmlns="http://schemas.openxmlformats.org/spreadsheetml/2006/main" xmlns:r="http://schemas.openxmlformats.org/officeDocument/2006/relationships">
  <rcc rId="156921" sId="13">
    <nc r="N78">
      <f>SUM(N79+N80)</f>
    </nc>
  </rcc>
  <rcc rId="156922" sId="13" numFmtId="4">
    <nc r="N82">
      <v>4</v>
    </nc>
  </rcc>
  <rcc rId="156923" sId="13" numFmtId="4">
    <nc r="N83">
      <v>90</v>
    </nc>
  </rcc>
  <rcc rId="156924" sId="13">
    <nc r="N79">
      <f>'N:\MeioAmbiente\ETA\Compartilhado\2018\01. Água\01. Índice\[Água indice 2018.xlsx]Out'!$DL$16</f>
    </nc>
  </rcc>
  <rcc rId="156925" sId="13">
    <nc r="N80">
      <f>'N:\MeioAmbiente\ETA\Compartilhado\2018\01. Água\01. Índice\[Água indice 2018.xlsx]Out'!$DM$16</f>
    </nc>
  </rcc>
  <rcc rId="156926" sId="13">
    <nc r="N81">
      <f>'N:\MeioAmbiente\ETA\Compartilhado\2018\01. Água\01. Índice\[Água indice 2018.xlsx]Out'!$DN$16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3131111111.xml><?xml version="1.0" encoding="utf-8"?>
<revisions xmlns="http://schemas.openxmlformats.org/spreadsheetml/2006/main" xmlns:r="http://schemas.openxmlformats.org/officeDocument/2006/relationships">
  <rcc rId="150321" sId="10" numFmtId="4">
    <nc r="U12">
      <v>8</v>
    </nc>
  </rcc>
  <rcc rId="150322" sId="10" numFmtId="4">
    <nc r="V12">
      <v>7</v>
    </nc>
  </rcc>
  <rcc rId="150323" sId="10" numFmtId="4">
    <nc r="U11">
      <v>9</v>
    </nc>
  </rcc>
  <rcc rId="150324" sId="10" numFmtId="4">
    <nc r="V11">
      <v>6</v>
    </nc>
  </rcc>
  <rcc rId="150325" sId="10" numFmtId="4">
    <oc r="U10">
      <v>9</v>
    </oc>
    <nc r="U10">
      <v>6</v>
    </nc>
  </rcc>
  <rcc rId="150326" sId="10" numFmtId="4">
    <oc r="U9">
      <v>6</v>
    </oc>
    <nc r="U9">
      <v>4</v>
    </nc>
  </rcc>
  <rcc rId="150327" sId="10" numFmtId="4">
    <oc r="V9">
      <v>6</v>
    </oc>
    <nc r="V9">
      <v>4</v>
    </nc>
  </rcc>
  <rcc rId="150328" sId="10" numFmtId="4">
    <oc r="U8">
      <v>4</v>
    </oc>
    <nc r="U8">
      <v>6</v>
    </nc>
  </rcc>
  <rcc rId="150329" sId="10" numFmtId="4">
    <oc r="V8">
      <v>4</v>
    </oc>
    <nc r="V8">
      <v>1</v>
    </nc>
  </rcc>
  <rcc rId="150330" sId="10" numFmtId="4">
    <oc r="U7">
      <v>6</v>
    </oc>
    <nc r="U7">
      <v>7</v>
    </nc>
  </rcc>
  <rcc rId="150331" sId="10" numFmtId="4">
    <oc r="V7">
      <v>1</v>
    </oc>
    <nc r="V7">
      <v>6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313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313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3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41.xml><?xml version="1.0" encoding="utf-8"?>
<revisions xmlns="http://schemas.openxmlformats.org/spreadsheetml/2006/main" xmlns:r="http://schemas.openxmlformats.org/officeDocument/2006/relationships">
  <rcc rId="135190" sId="13" numFmtId="4">
    <oc r="D12">
      <v>0.75</v>
    </oc>
    <nc r="D12">
      <v>0.4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4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41111.xml><?xml version="1.0" encoding="utf-8"?>
<revisions xmlns="http://schemas.openxmlformats.org/spreadsheetml/2006/main" xmlns:r="http://schemas.openxmlformats.org/officeDocument/2006/relationships">
  <rcc rId="103683" sId="9" numFmtId="4">
    <nc r="B31">
      <v>216886</v>
    </nc>
  </rcc>
  <rcc rId="103684" sId="9">
    <nc r="C31">
      <v>2043.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42.xml><?xml version="1.0" encoding="utf-8"?>
<revisions xmlns="http://schemas.openxmlformats.org/spreadsheetml/2006/main" xmlns:r="http://schemas.openxmlformats.org/officeDocument/2006/relationships">
  <rcc rId="200094" sId="13" numFmtId="13">
    <nc r="AD47">
      <v>0.06</v>
    </nc>
  </rcc>
  <rcc rId="200095" sId="13" numFmtId="13">
    <nc r="AD48">
      <v>0.44</v>
    </nc>
  </rcc>
  <rcc rId="200096" sId="13">
    <nc r="AD36">
      <v>5.5</v>
    </nc>
  </rcc>
  <rcc rId="200097" sId="13">
    <nc r="AD37">
      <v>30.8</v>
    </nc>
  </rcc>
  <rcc rId="200098" sId="13">
    <nc r="AD38">
      <v>2.2999999999999998</v>
    </nc>
  </rcc>
  <rcc rId="200099" sId="13" numFmtId="4">
    <nc r="AD39">
      <v>11</v>
    </nc>
  </rcc>
  <rcc rId="200100" sId="13">
    <nc r="AD40">
      <f>(3.2+3.4+3.3)/3</f>
    </nc>
  </rcc>
  <rcc rId="200101" sId="13">
    <nc r="AD41">
      <f>(11.2+10.85+11.1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421.xml><?xml version="1.0" encoding="utf-8"?>
<revisions xmlns="http://schemas.openxmlformats.org/spreadsheetml/2006/main" xmlns:r="http://schemas.openxmlformats.org/officeDocument/2006/relationships">
  <rcc rId="190120" sId="9" numFmtId="4">
    <nc r="B27">
      <v>200758</v>
    </nc>
  </rcc>
  <rcc rId="190121" sId="9">
    <nc r="C27">
      <v>2105.4</v>
    </nc>
  </rcc>
  <rcc rId="190122" sId="9" numFmtId="4">
    <nc r="D27">
      <v>2369</v>
    </nc>
  </rcc>
  <rcc rId="190123" sId="9">
    <nc r="E27" t="inlineStr">
      <is>
        <t>0°2</t>
      </is>
    </nc>
  </rcc>
  <rcc rId="190124" sId="9" numFmtId="4">
    <nc r="F27">
      <v>0</v>
    </nc>
  </rcc>
  <rcc rId="190125" sId="9" numFmtId="4">
    <nc r="G27">
      <v>2885</v>
    </nc>
  </rcc>
  <rcc rId="190126" sId="9" numFmtId="4">
    <nc r="H27">
      <v>6898</v>
    </nc>
  </rcc>
  <rcc rId="190127" sId="9" numFmtId="4">
    <nc r="I27">
      <v>3949</v>
    </nc>
  </rcc>
  <rcc rId="190128" sId="9" numFmtId="4">
    <nc r="J27">
      <v>2708</v>
    </nc>
  </rcc>
  <rcc rId="190129" sId="9" numFmtId="4">
    <nc r="K27">
      <v>5220</v>
    </nc>
  </rcc>
  <rcc rId="190130" sId="9" numFmtId="4">
    <nc r="L27">
      <v>0</v>
    </nc>
  </rcc>
  <rcc rId="190131" sId="9" numFmtId="4">
    <nc r="M27">
      <v>3103</v>
    </nc>
  </rcc>
  <rcc rId="190132" sId="9" numFmtId="4">
    <nc r="N27">
      <v>4512</v>
    </nc>
  </rcc>
  <rcc rId="190133" sId="9" numFmtId="4">
    <nc r="O27">
      <v>23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4211.xml><?xml version="1.0" encoding="utf-8"?>
<revisions xmlns="http://schemas.openxmlformats.org/spreadsheetml/2006/main" xmlns:r="http://schemas.openxmlformats.org/officeDocument/2006/relationships"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84629" sId="10" odxf="1" s="1" dxf="1" numFmtId="4">
    <nc r="D24">
      <v>3172.608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4630" sId="10" odxf="1" s="1" dxf="1" numFmtId="4">
    <nc r="E24">
      <v>5425.1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4631" sId="10" odxf="1" s="1" dxf="1" numFmtId="4">
    <nc r="F24">
      <v>6902.697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4632" sId="10" odxf="1" s="1" dxf="1" numFmtId="4">
    <nc r="G24">
      <v>1965.91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84633" sId="10" odxf="1" s="1" dxf="1" numFmtId="4">
    <nc r="H24">
      <v>5967.85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42111.xml><?xml version="1.0" encoding="utf-8"?>
<revisions xmlns="http://schemas.openxmlformats.org/spreadsheetml/2006/main" xmlns:r="http://schemas.openxmlformats.org/officeDocument/2006/relationships">
  <rcc rId="181682" sId="10" numFmtId="4">
    <nc r="J22">
      <v>136.2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421111.xml><?xml version="1.0" encoding="utf-8"?>
<revisions xmlns="http://schemas.openxmlformats.org/spreadsheetml/2006/main" xmlns:r="http://schemas.openxmlformats.org/officeDocument/2006/relationships">
  <rcc rId="135233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5234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5235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5236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5237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5238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5239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5240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5241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5242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5243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5244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5245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5246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5247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5248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5249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5250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5251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5252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5253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5254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5255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5256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5257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5258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5259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5260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5261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5262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5263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5264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5265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5266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5267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5268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5269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5270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5271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5272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5273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5274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5275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5276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5277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5278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5279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5280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5281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5282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5283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5284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5285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5286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5287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5288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5289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5290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5291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5292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5293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5294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5295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5296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5297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5298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5299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5300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5301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5302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5303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5304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5305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5306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5307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5308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5309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5310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5311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5312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5313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5314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5315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5316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5317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5318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5319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5320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5321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5322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5323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5324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5325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5326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5327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5328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5329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5330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5331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5332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5333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5334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5335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5336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5337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5338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5339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5340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5341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5342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5343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5344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5345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5346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5347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5348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5349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5350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5351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5352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5353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5354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5355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5356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5357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5358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5359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5360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5361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5362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5363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5364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5365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5366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5367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5368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5369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5370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5371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5372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5373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5374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5375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5376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5377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5378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5379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5380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5381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5382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5383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5384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5385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5386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5387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5388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5389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5390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5391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5392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5393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5394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5395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5396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5397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5398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5399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5400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5401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5402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5403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5404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5405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5406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5407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5408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5409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5410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5411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5412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5413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5414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5415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5416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5417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5418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5419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5420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5421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5422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5423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5424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5425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5426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5427" sId="13">
    <oc r="E61">
      <f>CO2_Ind!B7</f>
    </oc>
    <nc r="E61">
      <f>CO2_Ind!B7</f>
    </nc>
  </rcc>
  <rcc rId="135428" sId="13">
    <oc r="F61">
      <f>CO2_Ind!B8</f>
    </oc>
    <nc r="F61">
      <f>CO2_Ind!B8</f>
    </nc>
  </rcc>
  <rcc rId="135429" sId="13">
    <oc r="G61">
      <f>CO2_Ind!B9</f>
    </oc>
    <nc r="G61">
      <f>CO2_Ind!B9</f>
    </nc>
  </rcc>
  <rcc rId="135430" sId="13">
    <oc r="H61">
      <f>CO2_Ind!B10</f>
    </oc>
    <nc r="H61">
      <f>CO2_Ind!B10</f>
    </nc>
  </rcc>
  <rcc rId="135431" sId="13">
    <oc r="I61">
      <f>CO2_Ind!B11</f>
    </oc>
    <nc r="I61">
      <f>CO2_Ind!B11</f>
    </nc>
  </rcc>
  <rcc rId="135432" sId="13">
    <oc r="J61">
      <f>CO2_Ind!B12</f>
    </oc>
    <nc r="J61">
      <f>CO2_Ind!B12</f>
    </nc>
  </rcc>
  <rcc rId="135433" sId="13">
    <oc r="K61">
      <f>CO2_Ind!B13</f>
    </oc>
    <nc r="K61">
      <f>CO2_Ind!B13</f>
    </nc>
  </rcc>
  <rcc rId="135434" sId="13">
    <oc r="L61">
      <f>CO2_Ind!B14</f>
    </oc>
    <nc r="L61">
      <f>CO2_Ind!B14</f>
    </nc>
  </rcc>
  <rcc rId="135435" sId="13">
    <oc r="M61">
      <f>CO2_Ind!B15</f>
    </oc>
    <nc r="M61">
      <f>CO2_Ind!B15</f>
    </nc>
  </rcc>
  <rcc rId="135436" sId="13">
    <oc r="N61">
      <f>CO2_Ind!B16</f>
    </oc>
    <nc r="N61">
      <f>CO2_Ind!B16</f>
    </nc>
  </rcc>
  <rcc rId="135437" sId="13">
    <oc r="O61">
      <f>CO2_Ind!B17</f>
    </oc>
    <nc r="O61">
      <f>CO2_Ind!B17</f>
    </nc>
  </rcc>
  <rcc rId="135438" sId="13">
    <oc r="P61">
      <f>CO2_Ind!B18</f>
    </oc>
    <nc r="P61">
      <f>CO2_Ind!B18</f>
    </nc>
  </rcc>
  <rcc rId="135439" sId="13">
    <oc r="Q61">
      <f>CO2_Ind!B19</f>
    </oc>
    <nc r="Q61">
      <f>CO2_Ind!B19</f>
    </nc>
  </rcc>
  <rcc rId="135440" sId="13">
    <oc r="R61">
      <f>CO2_Ind!B20</f>
    </oc>
    <nc r="R61">
      <f>CO2_Ind!B20</f>
    </nc>
  </rcc>
  <rcc rId="135441" sId="13">
    <oc r="S61">
      <f>CO2_Ind!B21</f>
    </oc>
    <nc r="S61">
      <f>CO2_Ind!B21</f>
    </nc>
  </rcc>
  <rcc rId="135442" sId="13">
    <oc r="T61">
      <f>CO2_Ind!B22</f>
    </oc>
    <nc r="T61">
      <f>CO2_Ind!B22</f>
    </nc>
  </rcc>
  <rcc rId="135443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5444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5445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5446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5447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5448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5449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5450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5451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5452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5453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5454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5455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5456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5457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5458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5459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35460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35461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35462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35463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35464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35465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35466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35467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35468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35469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35470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35471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35472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35473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35474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35475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35476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35477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35478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35479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35480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35481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35482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35483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35484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35485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35486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35487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35488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35489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35490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35491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35492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35493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35494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35495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35496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35497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35498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35499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35500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35501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35502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35503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35504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35505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35506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35507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35508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35509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35510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35511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35512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35513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35514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35515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35516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35517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35518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35519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35520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35521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35522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35523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35524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35525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35526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35527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35528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35529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35530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35531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35532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35533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35534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35535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35536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35537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35538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35539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35540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35541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35542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35543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35544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35545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35546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35547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35548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35549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35550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35551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35552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35553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35554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35555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35556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35557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35558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35559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35560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35561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35562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35563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35564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35565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35566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35567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35568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35569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35570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35571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35572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35573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35574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35575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35576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35577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35578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35579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35580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35581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35582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35583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35584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35585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35586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35587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35588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35589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35590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35591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35592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35593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35594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35595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35596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35597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35598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35599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35600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35601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35602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35603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35604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35605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35606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35607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35608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35609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35610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35611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35612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35613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35614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35615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35616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35617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35618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35619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35620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35621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35622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35623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35624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35625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35626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35627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35628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35629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35630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35631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35632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35633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35634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35635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35636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35637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35638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35639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35640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35641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35642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35643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35644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35645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35646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35647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35648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35649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35650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35651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35652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35653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35654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35655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35656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35657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35658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35659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35660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35661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35662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35663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35664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35665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35666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35667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35668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35669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35670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35671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35672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35673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35674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35675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35676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35677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35678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35679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35680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35681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35682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35683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35684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35685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35686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35687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35688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35689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35690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35691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35692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35693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35694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35695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35696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35697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35698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35699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35700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35701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35702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35703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35704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35705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35706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35707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35708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35709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35710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35711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35712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35713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35714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35715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35716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35717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35718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35719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35720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35721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35722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35723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35724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35725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35726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35727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35728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35729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35730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35731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35732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35733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35734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35735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35736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35737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35738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35739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35740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35741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35742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35743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35744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35745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35746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35747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35748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35749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35750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35751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35752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35753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35754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35755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35756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35757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35758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35759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35760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35761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35762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35763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35764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35765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35766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35767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35768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35769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35770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5771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35772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35773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35774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35775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35776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35777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35778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35779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35780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35781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35782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35783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35784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35785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35786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35787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35788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35789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35790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35791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35792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35793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35794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35795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35796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35797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35798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35799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35800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35801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35802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35803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35804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35805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35806" sId="13">
    <oc r="D57">
      <f>AVERAGE(E57:AH57)</f>
    </oc>
    <nc r="D57">
      <f>AVERAGE(E57:AH57)</f>
    </nc>
  </rcc>
  <rcc rId="135807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35808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35809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35810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35811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35812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35813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35814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35815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35816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35817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35818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35819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35820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35821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35822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35823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35824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35825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35826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35827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35828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35829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35830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35831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35832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35833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35834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35835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35836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35837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35838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35839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35840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35841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35842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35843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35844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35845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35846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35847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35848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35849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35850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35851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35852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35853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35854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35855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35856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35857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35858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35859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35860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35861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35862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35863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35864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35865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35866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35867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35868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35869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35870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35871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35872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35873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587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3587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3587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3587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3587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5879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35880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35881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35882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35883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35884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35885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35886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35887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35888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35889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35890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35891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35892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35893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35894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35895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35896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35897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35898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35899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35900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35901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35902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35903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35904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35905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35906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35907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35908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35909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35910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35911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35912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35913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35914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35915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35916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35917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35918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35919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35920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35921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35922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35923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35924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35925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35926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35927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35928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35929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35930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35931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35932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35933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35934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35935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35936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35937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35938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35939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35940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35941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35942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35943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35944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35945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35946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35947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35948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35949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35950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35951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35952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35953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35954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35955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35956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35957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35958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35959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35960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35961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35962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35963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35964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35965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35966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35967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35968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35969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35970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35971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35972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35973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35974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35975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35976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35977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35978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35979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35980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35981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35982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35983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35984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35985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35986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35987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35988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35989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35990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35991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35992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35993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35994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35995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35996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35997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35998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35999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36000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36001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36002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36003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36004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36005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36006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36007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36008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36009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36010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36011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36012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36013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36014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36015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36016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36017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6018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6019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6020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6021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6022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6023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6024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6025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6026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6027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6028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6029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6030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6031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6032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6033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6034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36035" sId="21">
    <oc r="C2" t="inlineStr">
      <is>
        <t>Casa de Caldeiras 1</t>
      </is>
    </oc>
    <nc r="C2" t="inlineStr">
      <is>
        <t>Frio-Água Gelada 02</t>
      </is>
    </nc>
  </rcc>
  <rcc rId="136036" sId="21">
    <oc r="D2" t="inlineStr">
      <is>
        <t>Caldeira 1</t>
      </is>
    </oc>
    <nc r="D2" t="inlineStr">
      <is>
        <t>Compressor Frig</t>
      </is>
    </nc>
  </rcc>
  <rcc rId="136037" sId="21">
    <oc r="E2">
      <v>44</v>
    </oc>
    <nc r="E2">
      <v>507</v>
    </nc>
  </rcc>
  <rcc rId="136038" sId="21">
    <oc r="F2">
      <v>275</v>
    </oc>
    <nc r="F2">
      <v>1652</v>
    </nc>
  </rcc>
  <rcc rId="136039" sId="21">
    <oc r="G2" t="inlineStr">
      <is>
        <t>Vapor</t>
      </is>
    </oc>
    <nc r="G2" t="inlineStr">
      <is>
        <t>Frio</t>
      </is>
    </nc>
  </rcc>
  <rcc rId="136040" sId="21">
    <oc r="H2" t="inlineStr">
      <is>
        <t>02/10/2018</t>
      </is>
    </oc>
    <nc r="H2" t="inlineStr">
      <is>
        <t>03/10/2018</t>
      </is>
    </nc>
  </rcc>
  <rcc rId="136041" sId="21">
    <oc r="I2" t="inlineStr">
      <is>
        <t>00:00:00</t>
      </is>
    </oc>
    <nc r="I2" t="inlineStr">
      <is>
        <t>00:00:55</t>
      </is>
    </nc>
  </rcc>
  <rcc rId="136042" sId="21">
    <oc r="J2" t="inlineStr">
      <is>
        <t>02/10/2018</t>
      </is>
    </oc>
    <nc r="J2" t="inlineStr">
      <is>
        <t>03/10/2018</t>
      </is>
    </nc>
  </rcc>
  <rcc rId="136043" sId="21">
    <oc r="L2" t="inlineStr">
      <is>
        <t>02/10/2018</t>
      </is>
    </oc>
    <nc r="L2" t="inlineStr">
      <is>
        <t>03/10/2018</t>
      </is>
    </nc>
  </rcc>
  <rcc rId="136044" sId="21">
    <oc r="M2" t="inlineStr">
      <is>
        <t>22:23:00</t>
      </is>
    </oc>
    <nc r="M2" t="inlineStr">
      <is>
        <t>11:47:00</t>
      </is>
    </nc>
  </rcc>
  <rcc rId="136045" sId="21">
    <oc r="N2" t="inlineStr">
      <is>
        <t>PTU B - PC 1.9</t>
      </is>
    </oc>
    <nc r="N2" t="inlineStr">
      <is>
        <t>PTU E-IC 2.1</t>
      </is>
    </nc>
  </rcc>
  <rcc rId="136046" sId="21">
    <oc r="O2">
      <v>1479</v>
    </oc>
    <nc r="O2">
      <v>247</v>
    </nc>
  </rcc>
  <rcc rId="136047" sId="21">
    <oc r="P2" t="inlineStr">
      <is>
        <t>Temperatura da Água de Alimentação das Caldeiras. - Cald. 01</t>
      </is>
    </oc>
    <nc r="P2" t="inlineStr">
      <is>
        <t>Temperatura da água gelada para resfr.mosto-Sala 02</t>
      </is>
    </nc>
  </rcc>
  <rcc rId="136048" sId="21">
    <oc r="Q2" t="inlineStr">
      <is>
        <t>Valor Min 80,0000</t>
      </is>
    </oc>
    <nc r="Q2" t="inlineStr">
      <is>
        <t>2,0 a 3,5 º C</t>
      </is>
    </nc>
  </rcc>
  <rcc rId="136049" sId="21">
    <oc r="R2">
      <v>77.3</v>
    </oc>
    <nc r="R2">
      <v>3.8</v>
    </nc>
  </rcc>
  <rcc rId="136050" sId="21">
    <oc r="S2" t="inlineStr">
      <is>
        <t>Turno C</t>
      </is>
    </oc>
    <nc r="S2" t="inlineStr">
      <is>
        <t>Turno B</t>
      </is>
    </nc>
  </rcc>
  <rcc rId="136051" sId="21">
    <oc r="T2">
      <v>99761590</v>
    </oc>
    <nc r="T2" t="inlineStr">
      <is>
        <t>nmdfs</t>
      </is>
    </nc>
  </rcc>
  <rcc rId="136052" sId="21">
    <oc r="V2" t="inlineStr">
      <is>
        <t xml:space="preserve">Baixo retorno de condensado
</t>
      </is>
    </oc>
    <nc r="V2" t="inlineStr">
      <is>
        <t>Temperatura alta de agua gelada 
Chiller buscando temperatura 0ª
Chiller modulando</t>
      </is>
    </nc>
  </rcc>
  <rcc rId="136053" sId="21">
    <oc r="C3" t="inlineStr">
      <is>
        <t>Casa de Caldeiras 1</t>
      </is>
    </oc>
    <nc r="C3" t="inlineStr">
      <is>
        <t>Frio-Amonia ZERO/ Etanol ZERO 03</t>
      </is>
    </nc>
  </rcc>
  <rcc rId="136054" sId="21">
    <oc r="D3" t="inlineStr">
      <is>
        <t>Caldeira 1</t>
      </is>
    </oc>
    <nc r="D3" t="inlineStr">
      <is>
        <t>Usina de Frio 1</t>
      </is>
    </nc>
  </rcc>
  <rcc rId="136055" sId="21">
    <oc r="E3">
      <v>44</v>
    </oc>
    <nc r="E3">
      <v>507</v>
    </nc>
  </rcc>
  <rcc rId="136056" sId="21">
    <oc r="F3">
      <v>275</v>
    </oc>
    <nc r="F3">
      <v>1656</v>
    </nc>
  </rcc>
  <rcc rId="136057" sId="21">
    <oc r="G3" t="inlineStr">
      <is>
        <t>Vapor</t>
      </is>
    </oc>
    <nc r="G3" t="inlineStr">
      <is>
        <t>Frio</t>
      </is>
    </nc>
  </rcc>
  <rcc rId="136058" sId="21">
    <oc r="H3" t="inlineStr">
      <is>
        <t>02/10/2018</t>
      </is>
    </oc>
    <nc r="H3" t="inlineStr">
      <is>
        <t>03/10/2018</t>
      </is>
    </nc>
  </rcc>
  <rcc rId="136059" sId="21">
    <oc r="J3" t="inlineStr">
      <is>
        <t>02/10/2018</t>
      </is>
    </oc>
    <nc r="J3" t="inlineStr">
      <is>
        <t>03/10/2018</t>
      </is>
    </nc>
  </rcc>
  <rcc rId="136060" sId="21">
    <oc r="L3" t="inlineStr">
      <is>
        <t>02/10/2018</t>
      </is>
    </oc>
    <nc r="L3" t="inlineStr">
      <is>
        <t>03/10/2018</t>
      </is>
    </nc>
  </rcc>
  <rcc rId="136061" sId="21">
    <oc r="M3" t="inlineStr">
      <is>
        <t>22:23:00</t>
      </is>
    </oc>
    <nc r="M3" t="inlineStr">
      <is>
        <t>11:42:00</t>
      </is>
    </nc>
  </rcc>
  <rcc rId="136062" sId="21">
    <oc r="N3" t="inlineStr">
      <is>
        <t>PTU B - PC 1.9</t>
      </is>
    </oc>
    <nc r="N3" t="inlineStr">
      <is>
        <t>PTU E-IC 3.1</t>
      </is>
    </nc>
  </rcc>
  <rcc rId="136063" sId="21">
    <oc r="O3">
      <v>1479</v>
    </oc>
    <nc r="O3">
      <v>32338</v>
    </nc>
  </rcc>
  <rcc rId="136064" sId="21">
    <oc r="P3" t="inlineStr">
      <is>
        <t>Temperatura da Água de Alimentação das Caldeiras. - Cald. 02</t>
      </is>
    </oc>
    <nc r="P3" t="inlineStr">
      <is>
        <t>Temp.etanol de envio para o processo na saída Tq acum (zero)</t>
      </is>
    </nc>
  </rcc>
  <rcc rId="136065" sId="21">
    <oc r="Q3" t="inlineStr">
      <is>
        <t>Valor Min 80,0000</t>
      </is>
    </oc>
    <nc r="Q3" t="inlineStr">
      <is>
        <t>-0,2 a 0,8 °C</t>
      </is>
    </nc>
  </rcc>
  <rcc rId="136066" sId="21">
    <oc r="R3">
      <v>77.3</v>
    </oc>
    <nc r="R3">
      <v>-1</v>
    </nc>
  </rcc>
  <rcc rId="136067" sId="21">
    <oc r="S3" t="inlineStr">
      <is>
        <t>Turno C</t>
      </is>
    </oc>
    <nc r="S3" t="inlineStr">
      <is>
        <t>Turno B</t>
      </is>
    </nc>
  </rcc>
  <rcc rId="136068" sId="21">
    <oc r="T3">
      <v>99761590</v>
    </oc>
    <nc r="T3" t="inlineStr">
      <is>
        <t>nmdfs</t>
      </is>
    </nc>
  </rcc>
  <rcc rId="136069" sId="21">
    <oc r="V3" t="inlineStr">
      <is>
        <t>Baixo retorno de condensado</t>
      </is>
    </oc>
    <nc r="V3" t="inlineStr">
      <is>
        <t>Temperatura baixa do etanol
Chiller modulando
baixa demanda</t>
      </is>
    </nc>
  </rcc>
  <rcc rId="136070" sId="21">
    <oc r="A4">
      <v>803</v>
    </oc>
    <nc r="A4"/>
  </rcc>
  <rcc rId="136071" sId="21">
    <oc r="B4" t="inlineStr">
      <is>
        <t>F. Nova Minas</t>
      </is>
    </oc>
    <nc r="B4"/>
  </rcc>
  <rcc rId="136072" sId="21">
    <oc r="C4" t="inlineStr">
      <is>
        <t>Casa de Caldeiras 1</t>
      </is>
    </oc>
    <nc r="C4"/>
  </rcc>
  <rcc rId="136073" sId="21">
    <oc r="D4" t="inlineStr">
      <is>
        <t>Caldeira 1</t>
      </is>
    </oc>
    <nc r="D4"/>
  </rcc>
  <rcc rId="136074" sId="21">
    <oc r="E4">
      <v>44</v>
    </oc>
    <nc r="E4"/>
  </rcc>
  <rcc rId="136075" sId="21">
    <oc r="F4">
      <v>275</v>
    </oc>
    <nc r="F4"/>
  </rcc>
  <rcc rId="136076" sId="21">
    <oc r="G4" t="inlineStr">
      <is>
        <t>Vapor</t>
      </is>
    </oc>
    <nc r="G4"/>
  </rcc>
  <rcc rId="136077" sId="21">
    <oc r="H4" t="inlineStr">
      <is>
        <t>02/10/2018</t>
      </is>
    </oc>
    <nc r="H4"/>
  </rcc>
  <rcc rId="136078" sId="21">
    <oc r="I4" t="inlineStr">
      <is>
        <t>00:00:00</t>
      </is>
    </oc>
    <nc r="I4"/>
  </rcc>
  <rcc rId="136079" sId="21">
    <oc r="J4" t="inlineStr">
      <is>
        <t>02/10/2018</t>
      </is>
    </oc>
    <nc r="J4"/>
  </rcc>
  <rcc rId="136080" sId="21">
    <oc r="K4" t="inlineStr">
      <is>
        <t>23:59:00</t>
      </is>
    </oc>
    <nc r="K4"/>
  </rcc>
  <rcc rId="136081" sId="21">
    <oc r="L4" t="inlineStr">
      <is>
        <t>02/10/2018</t>
      </is>
    </oc>
    <nc r="L4"/>
  </rcc>
  <rcc rId="136082" sId="21">
    <oc r="M4" t="inlineStr">
      <is>
        <t>22:23:00</t>
      </is>
    </oc>
    <nc r="M4"/>
  </rcc>
  <rcc rId="136083" sId="21">
    <oc r="N4" t="inlineStr">
      <is>
        <t>PTU B - PC 1.9</t>
      </is>
    </oc>
    <nc r="N4"/>
  </rcc>
  <rcc rId="136084" sId="21">
    <oc r="O4">
      <v>1479</v>
    </oc>
    <nc r="O4"/>
  </rcc>
  <rcc rId="136085" sId="21">
    <oc r="P4" t="inlineStr">
      <is>
        <t>Temperatura da Água de Alimentação das Caldeiras. - Cald. 03</t>
      </is>
    </oc>
    <nc r="P4"/>
  </rcc>
  <rcc rId="136086" sId="21">
    <oc r="Q4" t="inlineStr">
      <is>
        <t>Valor Min 80,0000</t>
      </is>
    </oc>
    <nc r="Q4"/>
  </rcc>
  <rcc rId="136087" sId="21">
    <oc r="R4">
      <v>77.3</v>
    </oc>
    <nc r="R4"/>
  </rcc>
  <rcc rId="136088" sId="21">
    <oc r="S4" t="inlineStr">
      <is>
        <t>Turno C</t>
      </is>
    </oc>
    <nc r="S4"/>
  </rcc>
  <rcc rId="136089" sId="21">
    <oc r="T4">
      <v>99761590</v>
    </oc>
    <nc r="T4"/>
  </rcc>
  <rcc rId="136090" sId="21">
    <oc r="U4" t="inlineStr">
      <is>
        <t>Causa Especial (Ver Observação)</t>
      </is>
    </oc>
    <nc r="U4"/>
  </rcc>
  <rcc rId="136091" sId="21">
    <oc r="V4" t="inlineStr">
      <is>
        <t xml:space="preserve">Baixo retorno de condensado
</t>
      </is>
    </oc>
    <nc r="V4"/>
  </rcc>
  <rcc rId="136092" sId="21">
    <oc r="A5">
      <v>803</v>
    </oc>
    <nc r="A5"/>
  </rcc>
  <rcc rId="136093" sId="21">
    <oc r="B5" t="inlineStr">
      <is>
        <t>F. Nova Minas</t>
      </is>
    </oc>
    <nc r="B5"/>
  </rcc>
  <rcc rId="136094" sId="21">
    <oc r="C5" t="inlineStr">
      <is>
        <t>Casa de Caldeiras 1</t>
      </is>
    </oc>
    <nc r="C5"/>
  </rcc>
  <rcc rId="136095" sId="21">
    <oc r="D5" t="inlineStr">
      <is>
        <t>Caldeira 1</t>
      </is>
    </oc>
    <nc r="D5"/>
  </rcc>
  <rcc rId="136096" sId="21">
    <oc r="E5">
      <v>44</v>
    </oc>
    <nc r="E5"/>
  </rcc>
  <rcc rId="136097" sId="21">
    <oc r="F5">
      <v>275</v>
    </oc>
    <nc r="F5"/>
  </rcc>
  <rcc rId="136098" sId="21">
    <oc r="G5" t="inlineStr">
      <is>
        <t>Vapor</t>
      </is>
    </oc>
    <nc r="G5"/>
  </rcc>
  <rcc rId="136099" sId="21">
    <oc r="H5" t="inlineStr">
      <is>
        <t>02/10/2018</t>
      </is>
    </oc>
    <nc r="H5"/>
  </rcc>
  <rcc rId="136100" sId="21">
    <oc r="I5" t="inlineStr">
      <is>
        <t>00:00:00</t>
      </is>
    </oc>
    <nc r="I5"/>
  </rcc>
  <rcc rId="136101" sId="21">
    <oc r="J5" t="inlineStr">
      <is>
        <t>02/10/2018</t>
      </is>
    </oc>
    <nc r="J5"/>
  </rcc>
  <rcc rId="136102" sId="21">
    <oc r="K5" t="inlineStr">
      <is>
        <t>23:59:00</t>
      </is>
    </oc>
    <nc r="K5"/>
  </rcc>
  <rcc rId="136103" sId="21">
    <oc r="L5" t="inlineStr">
      <is>
        <t>02/10/2018</t>
      </is>
    </oc>
    <nc r="L5"/>
  </rcc>
  <rcc rId="136104" sId="21">
    <oc r="M5" t="inlineStr">
      <is>
        <t>22:23:00</t>
      </is>
    </oc>
    <nc r="M5"/>
  </rcc>
  <rcc rId="136105" sId="21">
    <oc r="N5" t="inlineStr">
      <is>
        <t>PTU B - PC 1.9</t>
      </is>
    </oc>
    <nc r="N5"/>
  </rcc>
  <rcc rId="136106" sId="21">
    <oc r="O5">
      <v>1479</v>
    </oc>
    <nc r="O5"/>
  </rcc>
  <rcc rId="136107" sId="21">
    <oc r="P5" t="inlineStr">
      <is>
        <t>Temperatura da Água de Alimentação das Caldeiras. - Cald. 04</t>
      </is>
    </oc>
    <nc r="P5"/>
  </rcc>
  <rcc rId="136108" sId="21">
    <oc r="Q5" t="inlineStr">
      <is>
        <t>Valor Min 80,0000</t>
      </is>
    </oc>
    <nc r="Q5"/>
  </rcc>
  <rcc rId="136109" sId="21">
    <oc r="R5">
      <v>77.3</v>
    </oc>
    <nc r="R5"/>
  </rcc>
  <rcc rId="136110" sId="21">
    <oc r="S5" t="inlineStr">
      <is>
        <t>Turno C</t>
      </is>
    </oc>
    <nc r="S5"/>
  </rcc>
  <rcc rId="136111" sId="21">
    <oc r="T5">
      <v>99761590</v>
    </oc>
    <nc r="T5"/>
  </rcc>
  <rcc rId="136112" sId="21">
    <oc r="U5" t="inlineStr">
      <is>
        <t>Causa Especial (Ver Observação)</t>
      </is>
    </oc>
    <nc r="U5"/>
  </rcc>
  <rcc rId="136113" sId="21">
    <oc r="V5" t="inlineStr">
      <is>
        <t>Baixo retorno condensado</t>
      </is>
    </oc>
    <nc r="V5"/>
  </rcc>
  <rcc rId="136114" sId="21">
    <oc r="A6">
      <v>803</v>
    </oc>
    <nc r="A6"/>
  </rcc>
  <rcc rId="136115" sId="21">
    <oc r="B6" t="inlineStr">
      <is>
        <t>F. Nova Minas</t>
      </is>
    </oc>
    <nc r="B6"/>
  </rcc>
  <rcc rId="136116" sId="21">
    <oc r="C6" t="inlineStr">
      <is>
        <t>Casa de Caldeiras 1</t>
      </is>
    </oc>
    <nc r="C6"/>
  </rcc>
  <rcc rId="136117" sId="21">
    <oc r="D6" t="inlineStr">
      <is>
        <t>Caldeira 1</t>
      </is>
    </oc>
    <nc r="D6"/>
  </rcc>
  <rcc rId="136118" sId="21">
    <oc r="E6">
      <v>44</v>
    </oc>
    <nc r="E6"/>
  </rcc>
  <rcc rId="136119" sId="21">
    <oc r="F6">
      <v>275</v>
    </oc>
    <nc r="F6"/>
  </rcc>
  <rcc rId="136120" sId="21">
    <oc r="G6" t="inlineStr">
      <is>
        <t>Vapor</t>
      </is>
    </oc>
    <nc r="G6"/>
  </rcc>
  <rcc rId="136121" sId="21">
    <oc r="H6" t="inlineStr">
      <is>
        <t>02/10/2018</t>
      </is>
    </oc>
    <nc r="H6"/>
  </rcc>
  <rcc rId="136122" sId="21">
    <oc r="I6" t="inlineStr">
      <is>
        <t>00:00:00</t>
      </is>
    </oc>
    <nc r="I6"/>
  </rcc>
  <rcc rId="136123" sId="21">
    <oc r="J6" t="inlineStr">
      <is>
        <t>02/10/2018</t>
      </is>
    </oc>
    <nc r="J6"/>
  </rcc>
  <rcc rId="136124" sId="21">
    <oc r="K6" t="inlineStr">
      <is>
        <t>23:59:00</t>
      </is>
    </oc>
    <nc r="K6"/>
  </rcc>
  <rcc rId="136125" sId="21">
    <oc r="L6" t="inlineStr">
      <is>
        <t>02/10/2018</t>
      </is>
    </oc>
    <nc r="L6"/>
  </rcc>
  <rcc rId="136126" sId="21">
    <oc r="M6" t="inlineStr">
      <is>
        <t>22:23:00</t>
      </is>
    </oc>
    <nc r="M6"/>
  </rcc>
  <rcc rId="136127" sId="21">
    <oc r="N6" t="inlineStr">
      <is>
        <t>PTU B - PC 1.9</t>
      </is>
    </oc>
    <nc r="N6"/>
  </rcc>
  <rcc rId="136128" sId="21">
    <oc r="O6">
      <v>1479</v>
    </oc>
    <nc r="O6"/>
  </rcc>
  <rcc rId="136129" sId="21">
    <oc r="P6" t="inlineStr">
      <is>
        <t>Temperatura da Água de Alimentação das Caldeiras. - Cald. 05</t>
      </is>
    </oc>
    <nc r="P6"/>
  </rcc>
  <rcc rId="136130" sId="21">
    <oc r="Q6" t="inlineStr">
      <is>
        <t>Valor Min 80,0000</t>
      </is>
    </oc>
    <nc r="Q6"/>
  </rcc>
  <rcc rId="136131" sId="21">
    <oc r="R6">
      <v>77.3</v>
    </oc>
    <nc r="R6"/>
  </rcc>
  <rcc rId="136132" sId="21">
    <oc r="S6" t="inlineStr">
      <is>
        <t>Turno C</t>
      </is>
    </oc>
    <nc r="S6"/>
  </rcc>
  <rcc rId="136133" sId="21">
    <oc r="T6">
      <v>99761590</v>
    </oc>
    <nc r="T6"/>
  </rcc>
  <rcc rId="136134" sId="21">
    <oc r="U6" t="inlineStr">
      <is>
        <t>Causa Especial (Ver Observação)</t>
      </is>
    </oc>
    <nc r="U6"/>
  </rcc>
  <rcc rId="136135" sId="21">
    <oc r="V6" t="inlineStr">
      <is>
        <t>Baixo retorno de condensado</t>
      </is>
    </oc>
    <nc r="V6"/>
  </rcc>
  <rcc rId="136136" sId="21">
    <oc r="A7">
      <v>803</v>
    </oc>
    <nc r="A7"/>
  </rcc>
  <rcc rId="136137" sId="21">
    <oc r="B7" t="inlineStr">
      <is>
        <t>F. Nova Minas</t>
      </is>
    </oc>
    <nc r="B7"/>
  </rcc>
  <rcc rId="136138" sId="21">
    <oc r="C7" t="inlineStr">
      <is>
        <t>Frio-Água Gelada 02</t>
      </is>
    </oc>
    <nc r="C7"/>
  </rcc>
  <rcc rId="136139" sId="21">
    <oc r="D7" t="inlineStr">
      <is>
        <t>Compressor Frig</t>
      </is>
    </oc>
    <nc r="D7"/>
  </rcc>
  <rcc rId="136140" sId="21">
    <oc r="E7">
      <v>507</v>
    </oc>
    <nc r="E7"/>
  </rcc>
  <rcc rId="136141" sId="21">
    <oc r="F7">
      <v>1646</v>
    </oc>
    <nc r="F7"/>
  </rcc>
  <rcc rId="136142" sId="21">
    <oc r="G7" t="inlineStr">
      <is>
        <t>Frio</t>
      </is>
    </oc>
    <nc r="G7"/>
  </rcc>
  <rcc rId="136143" sId="21">
    <oc r="H7" t="inlineStr">
      <is>
        <t>02/10/2018</t>
      </is>
    </oc>
    <nc r="H7"/>
  </rcc>
  <rcc rId="136144" sId="21">
    <oc r="I7" t="inlineStr">
      <is>
        <t>00:00:00</t>
      </is>
    </oc>
    <nc r="I7"/>
  </rcc>
  <rcc rId="136145" sId="21">
    <oc r="J7" t="inlineStr">
      <is>
        <t>02/10/2018</t>
      </is>
    </oc>
    <nc r="J7"/>
  </rcc>
  <rcc rId="136146" sId="21">
    <oc r="K7" t="inlineStr">
      <is>
        <t>23:59:00</t>
      </is>
    </oc>
    <nc r="K7"/>
  </rcc>
  <rcc rId="136147" sId="21">
    <oc r="L7" t="inlineStr">
      <is>
        <t>02/10/2018</t>
      </is>
    </oc>
    <nc r="L7"/>
  </rcc>
  <rcc rId="136148" sId="21">
    <oc r="M7" t="inlineStr">
      <is>
        <t>11:28:00</t>
      </is>
    </oc>
    <nc r="M7"/>
  </rcc>
  <rcc rId="136149" sId="21">
    <oc r="N7" t="inlineStr">
      <is>
        <t>PTU E-IC 2.1</t>
      </is>
    </oc>
    <nc r="N7"/>
  </rcc>
  <rcc rId="136150" sId="21">
    <oc r="O7">
      <v>247</v>
    </oc>
    <nc r="O7"/>
  </rcc>
  <rcc rId="136151" sId="21">
    <oc r="P7" t="inlineStr">
      <is>
        <t>Temperatura da água gelada para resfr.mosto-Sala 02</t>
      </is>
    </oc>
    <nc r="P7"/>
  </rcc>
  <rcc rId="136152" sId="21">
    <oc r="Q7" t="inlineStr">
      <is>
        <t>2,0 a 3,5 º C</t>
      </is>
    </oc>
    <nc r="Q7"/>
  </rcc>
  <rcc rId="136153" sId="21">
    <oc r="R7">
      <v>3.7</v>
    </oc>
    <nc r="R7"/>
  </rcc>
  <rcc rId="136154" sId="21">
    <oc r="S7" t="inlineStr">
      <is>
        <t>Turno B</t>
      </is>
    </oc>
    <nc r="S7"/>
  </rcc>
  <rcc rId="136155" sId="21">
    <oc r="T7">
      <v>99792499</v>
    </oc>
    <nc r="T7"/>
  </rcc>
  <rcc rId="136156" sId="21">
    <oc r="U7" t="inlineStr">
      <is>
        <t>Causa Especial (Ver Observação)</t>
      </is>
    </oc>
    <nc r="U7"/>
  </rcc>
  <rcc rId="136157" sId="21">
    <oc r="V7" t="inlineStr">
      <is>
        <t>Temperatura alta para resfriamento.
Compressores modulando.</t>
      </is>
    </oc>
    <nc r="V7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5.xml><?xml version="1.0" encoding="utf-8"?>
<revisions xmlns="http://schemas.openxmlformats.org/spreadsheetml/2006/main" xmlns:r="http://schemas.openxmlformats.org/officeDocument/2006/relationships">
  <rcc rId="195506" sId="13" numFmtId="4">
    <nc r="AA82">
      <v>4</v>
    </nc>
  </rcc>
  <rcc rId="195507" sId="13" numFmtId="4">
    <nc r="AA83">
      <v>90</v>
    </nc>
  </rcc>
  <rcc rId="195508" sId="13">
    <nc r="AA79">
      <f>'N:\MeioAmbiente\ETA\Compartilhado\2018\01. Água\01. Índice\[Água indice 2018.xlsx]Out'!$DL$29</f>
    </nc>
  </rcc>
  <rcc rId="195509" sId="13">
    <nc r="AA80">
      <f>'N:\MeioAmbiente\ETA\Compartilhado\2018\01. Água\01. Índice\[Água indice 2018.xlsx]Out'!$DM$29</f>
    </nc>
  </rcc>
  <rcc rId="195510" sId="13">
    <nc r="AA81">
      <f>'N:\MeioAmbiente\ETA\Compartilhado\2018\01. Água\01. Índice\[Água indice 2018.xlsx]Out'!$DN$29</f>
    </nc>
  </rcc>
  <rcc rId="195511" sId="13">
    <oc r="D85">
      <f>SUM(E85:AH85)</f>
    </oc>
    <nc r="D85">
      <f>SUM(E85:AH85)</f>
    </nc>
  </rcc>
  <rcc rId="195512" sId="13">
    <oc r="D78">
      <f>SUM(D79+D80)</f>
    </oc>
    <nc r="D78">
      <f>SUM(D79+D80)</f>
    </nc>
  </rcc>
  <rcc rId="195513" sId="13">
    <oc r="Z78">
      <f>SUM(Z79+Z80)</f>
    </oc>
    <nc r="Z78">
      <f>SUM(Z79+Z80)</f>
    </nc>
  </rcc>
  <rcc rId="195514" sId="13">
    <nc r="AA78">
      <f>SUM(AA79+AA80)</f>
    </nc>
  </rcc>
  <rcc rId="195515" sId="13">
    <nc r="AB78">
      <f>SUM(AB79+AB80)</f>
    </nc>
  </rcc>
  <rcc rId="195516" sId="13" numFmtId="4">
    <nc r="AB82">
      <v>4</v>
    </nc>
  </rcc>
  <rcc rId="195517" sId="13" numFmtId="4">
    <nc r="AB83">
      <v>90</v>
    </nc>
  </rcc>
  <rcc rId="195518" sId="13">
    <nc r="AB79">
      <f>'N:\MeioAmbiente\ETA\Compartilhado\2018\01. Água\01. Índice\[Água indice 2018.xlsx]Out'!$DL$30</f>
    </nc>
  </rcc>
  <rcc rId="195519" sId="13">
    <nc r="AB80">
      <f>'N:\MeioAmbiente\ETA\Compartilhado\2018\01. Água\01. Índice\[Água indice 2018.xlsx]Out'!$DM$30</f>
    </nc>
  </rcc>
  <rcc rId="195520" sId="13">
    <nc r="AB81">
      <f>'N:\MeioAmbiente\ETA\Compartilhado\2018\01. Água\01. Índice\[Água indice 2018.xlsx]Out'!$DN$30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5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5111.xml><?xml version="1.0" encoding="utf-8"?>
<revisions xmlns="http://schemas.openxmlformats.org/spreadsheetml/2006/main" xmlns:r="http://schemas.openxmlformats.org/officeDocument/2006/relationships">
  <rcc rId="179810" sId="13" numFmtId="4">
    <oc r="D12">
      <v>0.5</v>
    </oc>
    <nc r="D12">
      <v>0.53</v>
    </nc>
  </rcc>
  <rcc rId="179811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79812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79813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79814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79815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79816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79817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79818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79819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79820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79821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79822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79823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79824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79825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79826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79827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79828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79829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79830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79831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79832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79833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79834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79835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79836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79837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79838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79839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79840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79841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79842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79843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79844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79845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79846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79847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79848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79849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79850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79851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79852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79853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79854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79855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79856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79857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79858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79859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79860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79861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79862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79863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79864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79865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79866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79867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79868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79869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79870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79871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79872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79873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79874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79875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79876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79877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79878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79879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79880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79881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79882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79883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79884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79885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79886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79887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79888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79889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79890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79891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79892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79893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79894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79895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79896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79897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79898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79899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79900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79901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79902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79903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79904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79905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79906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79907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79908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79909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79910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79911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79912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79913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79914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79915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79916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79917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79918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79919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79920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79921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79922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79923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79924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79925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79926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79927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79928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79929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79930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79931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79932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79933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79934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79935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79936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79937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79938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79939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79940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79941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79942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79943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79944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79945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79946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79947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79948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79949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79950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79951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79952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79953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79954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79955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79956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79957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79958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79959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79960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79961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79962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79963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79964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79965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79966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79967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79968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79969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79970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79971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79972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79973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79974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79975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79976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79977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79978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79979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79980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79981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79982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79983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79984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79985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79986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79987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79988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79989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79990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79991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79992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79993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79994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79995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79996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79997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79998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79999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80000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80001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80002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80003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80004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80005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80006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80007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80008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80009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80010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80011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80012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80013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80014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80015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80016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80017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80018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80019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80020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80021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80022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80023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80024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80025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80026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80027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80028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80029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80030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80031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80032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80033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80034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8003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80036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80037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80038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80039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80040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80041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80042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80043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80044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8004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80046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80047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80048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80049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80050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80051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80052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80053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80054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80055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80056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80057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80058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80059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80060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80061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80062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80063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80064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80065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80066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80067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80068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80069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80070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80071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80072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80073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80074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80075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80076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80077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80078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80079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80080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80081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80082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80083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80084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80085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80086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8008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8008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8008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8009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8009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8009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8009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8009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8009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8009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8009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8009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8009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8010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8010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8010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8010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8010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8010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8010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8010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80108" sId="13">
    <oc r="D57">
      <f>AVERAGE(E57:AH57)</f>
    </oc>
    <nc r="D57">
      <f>AVERAGE(E57:AH57)</f>
    </nc>
  </rcc>
  <rcc rId="180109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80110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80111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80112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80113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80114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80115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80116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80117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80118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80119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80120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80121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80122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80123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80124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80125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80126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80127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80128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80129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80130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80131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80132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80133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80134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80135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80136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80137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80138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80139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80140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80141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80142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80143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80144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80145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80146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80147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80148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80149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80150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80151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80152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80153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80154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80155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80156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80157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80158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80159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80160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80161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80162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80163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80164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80165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80166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80167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80168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80169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80170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80171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80172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80173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80174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80175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80176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80177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80178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80179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80180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80181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80182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80183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80184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80185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80186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80187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80188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80189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80190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80191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80192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80193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80194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80195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80196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80197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80198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80199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80200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80201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80202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80203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80204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80205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80206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80207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80208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80209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80210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80211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80212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80213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80214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80215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80216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80217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80218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80219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80220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80221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80222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80223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80224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80225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80226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80227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80228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80229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80230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80231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80232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80233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80234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80235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80236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80237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80238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80239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80240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80241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80242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80243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80244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80245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80246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80247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80248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80249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80250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80251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80252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80253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80254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80255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80256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80257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80258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80259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80260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80261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80262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80263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80264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80265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80266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80267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80268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80269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80270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80271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80272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80273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80274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80275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80276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80277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80278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80279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80280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80281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80282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80283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80284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80285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80286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80287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80288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80289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80290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80291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80292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80293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80294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80295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80296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80297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80298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80299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80300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80301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80302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80303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80304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80305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80306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80307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80308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80309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80310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80311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80312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80313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80314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80315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80316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80317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80318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80319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80320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80321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80322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80323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80324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80325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80326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80327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80328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80329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80330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80331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80332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80333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8033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8033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8033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8033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8033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8033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8034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8034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8034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8034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8034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8034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8034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8034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8034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8034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8035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8035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8035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8035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8035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8035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8035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8035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8035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8035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8036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8036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8036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8036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8036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8036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8036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8036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8036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8036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8037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8037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8037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8037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8037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8037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8037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8037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8037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8037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8038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8038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8038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8038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8038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8038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8038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8038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8038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8038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8039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8039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8039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8039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8039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8039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8039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8039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8039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8039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80400" sId="13">
    <oc r="E61">
      <f>CO2_Ind!B7</f>
    </oc>
    <nc r="E61">
      <f>CO2_Ind!B7</f>
    </nc>
  </rcc>
  <rcc rId="180401" sId="13">
    <oc r="F61">
      <f>CO2_Ind!B8</f>
    </oc>
    <nc r="F61">
      <f>CO2_Ind!B8</f>
    </nc>
  </rcc>
  <rcc rId="180402" sId="13">
    <oc r="G61">
      <f>CO2_Ind!B9</f>
    </oc>
    <nc r="G61">
      <f>CO2_Ind!B9</f>
    </nc>
  </rcc>
  <rcc rId="180403" sId="13">
    <oc r="H61">
      <f>CO2_Ind!B10</f>
    </oc>
    <nc r="H61">
      <f>CO2_Ind!B10</f>
    </nc>
  </rcc>
  <rcc rId="180404" sId="13">
    <oc r="I61">
      <f>CO2_Ind!B11</f>
    </oc>
    <nc r="I61">
      <f>CO2_Ind!B11</f>
    </nc>
  </rcc>
  <rcc rId="180405" sId="13">
    <oc r="J61">
      <f>CO2_Ind!B12</f>
    </oc>
    <nc r="J61">
      <f>CO2_Ind!B12</f>
    </nc>
  </rcc>
  <rcc rId="180406" sId="13">
    <oc r="K61">
      <f>CO2_Ind!B13</f>
    </oc>
    <nc r="K61">
      <f>CO2_Ind!B13</f>
    </nc>
  </rcc>
  <rcc rId="180407" sId="13">
    <oc r="L61">
      <f>CO2_Ind!B14</f>
    </oc>
    <nc r="L61">
      <f>CO2_Ind!B14</f>
    </nc>
  </rcc>
  <rcc rId="180408" sId="13">
    <oc r="M61">
      <f>CO2_Ind!B15</f>
    </oc>
    <nc r="M61">
      <f>CO2_Ind!B15</f>
    </nc>
  </rcc>
  <rcc rId="180409" sId="13">
    <oc r="N61">
      <f>CO2_Ind!B16</f>
    </oc>
    <nc r="N61">
      <f>CO2_Ind!B16</f>
    </nc>
  </rcc>
  <rcc rId="180410" sId="13">
    <oc r="O61">
      <f>CO2_Ind!B17</f>
    </oc>
    <nc r="O61">
      <f>CO2_Ind!B17</f>
    </nc>
  </rcc>
  <rcc rId="180411" sId="13">
    <oc r="P61">
      <f>CO2_Ind!B18</f>
    </oc>
    <nc r="P61">
      <f>CO2_Ind!B18</f>
    </nc>
  </rcc>
  <rcc rId="180412" sId="13">
    <oc r="Q61">
      <f>CO2_Ind!B19</f>
    </oc>
    <nc r="Q61">
      <f>CO2_Ind!B19</f>
    </nc>
  </rcc>
  <rcc rId="180413" sId="13">
    <oc r="R61">
      <f>CO2_Ind!B20</f>
    </oc>
    <nc r="R61">
      <f>CO2_Ind!B20</f>
    </nc>
  </rcc>
  <rcc rId="180414" sId="13">
    <oc r="S61">
      <f>CO2_Ind!B21</f>
    </oc>
    <nc r="S61">
      <f>CO2_Ind!B21</f>
    </nc>
  </rcc>
  <rcc rId="180415" sId="13">
    <oc r="T61">
      <f>CO2_Ind!B22</f>
    </oc>
    <nc r="T61">
      <f>CO2_Ind!B22</f>
    </nc>
  </rcc>
  <rcc rId="18041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8041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8041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8041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8042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8042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8042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8042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8042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8042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8042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8042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8042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8042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8043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80431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80432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80433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80434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80435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80436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80437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80438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80439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80440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80441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80442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80443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80444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80445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80446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80447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80448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80449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80450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80451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80452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80453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80454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80455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80456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80457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80458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80459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80460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80461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80462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80463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80464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80465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80466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80467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80468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80469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80470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80471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80472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80473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80474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80475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80476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80477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80478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80479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80480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80481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80482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80483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80484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80485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80486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80487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80488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80489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80490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80491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80492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80493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8049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8049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8049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8049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8049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8049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8050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8050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8050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8050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8050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8050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8050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8050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8050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8050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8051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8051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8051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8051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8051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8051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8051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8051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8051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8051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8052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8052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8052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8052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8052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8052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8052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8052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8052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8052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8053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8053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8053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8053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8053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8053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8053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8053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8053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8053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8054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8054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8054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8054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8054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8054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8054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8054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8054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8054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8055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8055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8055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8055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8055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8055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8055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8055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8055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8055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8056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8056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8056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8056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8056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8056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8056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8056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8056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8056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8057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8057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8057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8057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8057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8057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8057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8057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8057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8057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8058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8058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8058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8058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8058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8058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8058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8058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8058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8058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8059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8059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mt sheetId="13" cell="W19" guid="{53307EC3-809A-4314-AF24-EA30E6AEED2C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511111.xml><?xml version="1.0" encoding="utf-8"?>
<revisions xmlns="http://schemas.openxmlformats.org/spreadsheetml/2006/main" xmlns:r="http://schemas.openxmlformats.org/officeDocument/2006/relationships">
  <rcmt sheetId="13" cell="S12" guid="{63DDEE4D-3C20-4386-AD4A-50CC10ABF58C}" author="Marcos Vinicius Durães Victor" newLength="11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5111111.xml><?xml version="1.0" encoding="utf-8"?>
<revisions xmlns="http://schemas.openxmlformats.org/spreadsheetml/2006/main" xmlns:r="http://schemas.openxmlformats.org/officeDocument/2006/relationships">
  <rcc rId="158494" sId="13" numFmtId="4">
    <nc r="O21">
      <v>7.48</v>
    </nc>
  </rcc>
  <rcc rId="158495" sId="13" numFmtId="4">
    <nc r="O22">
      <v>3.17</v>
    </nc>
  </rcc>
  <rcc rId="158496" sId="13">
    <nc r="O24" t="inlineStr">
      <is>
        <t>Sim</t>
      </is>
    </nc>
  </rcc>
  <rcc rId="158497" sId="13">
    <nc r="O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5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6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611.xml><?xml version="1.0" encoding="utf-8"?>
<revisions xmlns="http://schemas.openxmlformats.org/spreadsheetml/2006/main" xmlns:r="http://schemas.openxmlformats.org/officeDocument/2006/relationships">
  <rfmt sheetId="21" sqref="A33:XFD34">
    <dxf>
      <fill>
        <patternFill>
          <bgColor rgb="FFFFFF00"/>
        </patternFill>
      </fill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6111.xml><?xml version="1.0" encoding="utf-8"?>
<revisions xmlns="http://schemas.openxmlformats.org/spreadsheetml/2006/main" xmlns:r="http://schemas.openxmlformats.org/officeDocument/2006/relationships">
  <rcc rId="186684" sId="13">
    <oc r="X79">
      <f>'N:\MeioAmbiente\ETA\Compartilhado\2018\01. Água\01. Índice\[Água indice 2018.xlsx]Out'!$DL$26</f>
    </oc>
    <nc r="X79">
      <f>'N:\MeioAmbiente\ETA\Compartilhado\2018\01. Água\01. Índice\[Água indice 2018.xlsx]Out'!$DL$26</f>
    </nc>
  </rcc>
  <rcc rId="186685" sId="13">
    <oc r="X80">
      <f>'N:\MeioAmbiente\ETA\Compartilhado\2018\01. Água\01. Índice\[Água indice 2018.xlsx]Out'!$DM$26</f>
    </oc>
    <nc r="X80">
      <f>'N:\MeioAmbiente\ETA\Compartilhado\2018\01. Água\01. Índice\[Água indice 2018.xlsx]Out'!$DM$26</f>
    </nc>
  </rcc>
  <rcc rId="186686" sId="13">
    <oc r="X81">
      <f>'N:\MeioAmbiente\ETA\Compartilhado\2018\01. Água\01. Índice\[Água indice 2018.xlsx]Out'!$DN$26</f>
    </oc>
    <nc r="X81">
      <f>'N:\MeioAmbiente\ETA\Compartilhado\2018\01. Água\01. Índice\[Água indice 2018.xlsx]Out'!$DN$26</f>
    </nc>
  </rcc>
  <rcc rId="186687" sId="13">
    <oc r="X78">
      <f>SUM(X79+X80)</f>
    </oc>
    <nc r="X78">
      <f>SUM(X79+X80)</f>
    </nc>
  </rcc>
  <rcc rId="186688" sId="13">
    <oc r="Y79">
      <f>'N:\MeioAmbiente\ETA\Compartilhado\2018\01. Água\01. Índice\[Água indice 2018.xlsx]Out'!$DL$27</f>
    </oc>
    <nc r="Y79">
      <f>'N:\MeioAmbiente\ETA\Compartilhado\2018\01. Água\01. Índice\[Água indice 2018.xlsx]Out'!$DL$27</f>
    </nc>
  </rcc>
  <rcc rId="186689" sId="13">
    <oc r="Y80">
      <f>'N:\MeioAmbiente\ETA\Compartilhado\2018\01. Água\01. Índice\[Água indice 2018.xlsx]Out'!$DM$27</f>
    </oc>
    <nc r="Y80">
      <f>'N:\MeioAmbiente\ETA\Compartilhado\2018\01. Água\01. Índice\[Água indice 2018.xlsx]Out'!$DM$27</f>
    </nc>
  </rcc>
  <rcc rId="186690" sId="13">
    <oc r="Y81">
      <f>'N:\MeioAmbiente\ETA\Compartilhado\2018\01. Água\01. Índice\[Água indice 2018.xlsx]Out'!$DN$27</f>
    </oc>
    <nc r="Y81">
      <f>'N:\MeioAmbiente\ETA\Compartilhado\2018\01. Água\01. Índice\[Água indice 2018.xlsx]Out'!$DN$27</f>
    </nc>
  </rcc>
  <rcc rId="186691" sId="13">
    <oc r="Y78">
      <f>SUM(Y79+Y80)</f>
    </oc>
    <nc r="Y78">
      <f>SUM(Y79+Y8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61111.xml><?xml version="1.0" encoding="utf-8"?>
<revisions xmlns="http://schemas.openxmlformats.org/spreadsheetml/2006/main" xmlns:r="http://schemas.openxmlformats.org/officeDocument/2006/relationships">
  <rcc rId="183583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ft rId="182764" sheetId="11"/>
  <rcc rId="183584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ft rId="182765" sheetId="11"/>
  <rcc rId="183585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ft rId="182766" sheetId="11"/>
  <rcc rId="183586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ft rId="182767" sheetId="11"/>
  <rcc rId="183587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ft rId="182768" sheetId="13"/>
  <rcc rId="183588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ft rId="182769" sheetId="13"/>
  <rcc rId="183589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ft rId="182770" sheetId="13"/>
  <rcc rId="183590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ft rId="182771" sheetId="13"/>
  <rcc rId="183591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ft rId="182772" sheetId="13"/>
  <rcc rId="183592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ft rId="182773" sheetId="13"/>
  <rcc rId="183593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ft rId="182774" sheetId="13"/>
  <rcc rId="183594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ft rId="182775" sheetId="13"/>
  <rcc rId="183595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ft rId="182776" sheetId="13"/>
  <rcc rId="183596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ft rId="182777" sheetId="13"/>
  <rcc rId="183597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ft rId="182778" sheetId="13"/>
  <rcc rId="183598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ft rId="182779" sheetId="13"/>
  <rcc rId="183599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ft rId="182780" sheetId="13"/>
  <rcc rId="183600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ft rId="182781" sheetId="13"/>
  <rcc rId="183601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ft rId="182782" sheetId="13"/>
  <rcc rId="183602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ft rId="182783" sheetId="13"/>
  <rcc rId="183603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ft rId="182784" sheetId="13"/>
  <rcc rId="183604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ft rId="182785" sheetId="13"/>
  <rcc rId="183605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ft rId="182786" sheetId="13"/>
  <rcc rId="183606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ft rId="182787" sheetId="13"/>
  <rcc rId="183607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ft rId="182788" sheetId="13"/>
  <rcc rId="183608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ft rId="182789" sheetId="13"/>
  <rcc rId="183609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ft rId="182790" sheetId="13"/>
  <rcc rId="183610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ft rId="182791" sheetId="13"/>
  <rcc rId="183611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ft rId="182792" sheetId="13"/>
  <rcc rId="183612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ft rId="182793" sheetId="13"/>
  <rcc rId="183613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ft rId="182794" sheetId="13"/>
  <rcc rId="183614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ft rId="182795" sheetId="13"/>
  <rcc rId="183615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ft rId="182796" sheetId="13"/>
  <rcc rId="183616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ft rId="182797" sheetId="13"/>
  <rcc rId="183617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ft rId="182798" sheetId="13"/>
  <rcc rId="183618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ft rId="182799" sheetId="13"/>
  <rcc rId="183619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ft rId="182800" sheetId="13"/>
  <rcc rId="183620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ft rId="182801" sheetId="13"/>
  <rcc rId="183621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ft rId="182802" sheetId="13"/>
  <rcc rId="183622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ft rId="182803" sheetId="13"/>
  <rcc rId="183623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ft rId="182804" sheetId="13"/>
  <rcc rId="183624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ft rId="182805" sheetId="13"/>
  <rcc rId="183625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ft rId="182806" sheetId="13"/>
  <rcc rId="183626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ft rId="182807" sheetId="13"/>
  <rcc rId="183627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ft rId="182808" sheetId="13"/>
  <rcc rId="183628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ft rId="182809" sheetId="13"/>
  <rcc rId="183629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ft rId="182810" sheetId="13"/>
  <rcc rId="183630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ft rId="182811" sheetId="13"/>
  <rcc rId="183631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ft rId="182812" sheetId="13"/>
  <rcc rId="183632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ft rId="182813" sheetId="13"/>
  <rcc rId="183633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ft rId="182814" sheetId="13"/>
  <rcc rId="183634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ft rId="182815" sheetId="13"/>
  <rcc rId="183635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ft rId="182816" sheetId="13"/>
  <rcc rId="183636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ft rId="182817" sheetId="13"/>
  <rcc rId="183637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ft rId="182818" sheetId="13"/>
  <rcc rId="183638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ft rId="182819" sheetId="13"/>
  <rcc rId="183639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ft rId="182820" sheetId="13"/>
  <rcc rId="183640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ft rId="182821" sheetId="13"/>
  <rcc rId="183641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ft rId="182822" sheetId="13"/>
  <rcc rId="183642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ft rId="182823" sheetId="13"/>
  <rcc rId="183643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ft rId="182824" sheetId="13"/>
  <rcc rId="183644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ft rId="182825" sheetId="13"/>
  <rcc rId="183645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ft rId="182826" sheetId="13"/>
  <rcc rId="183646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ft rId="182827" sheetId="13"/>
  <rcc rId="183647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ft rId="182828" sheetId="13"/>
  <rcc rId="183648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ft rId="182829" sheetId="13"/>
  <rcc rId="183649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ft rId="182830" sheetId="13"/>
  <rcc rId="183650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ft rId="182831" sheetId="13"/>
  <rcc rId="183651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ft rId="182832" sheetId="13"/>
  <rcc rId="183652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ft rId="182833" sheetId="13"/>
  <rcc rId="183653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ft rId="182834" sheetId="13"/>
  <rcc rId="183654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ft rId="182835" sheetId="13"/>
  <rcc rId="183655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ft rId="182836" sheetId="13"/>
  <rcc rId="183656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ft rId="182837" sheetId="13"/>
  <rcc rId="183657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ft rId="182838" sheetId="13"/>
  <rcc rId="183658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ft rId="182839" sheetId="13"/>
  <rcc rId="183659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ft rId="182840" sheetId="13"/>
  <rcc rId="183660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ft rId="182841" sheetId="13"/>
  <rcc rId="183661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ft rId="182842" sheetId="13"/>
  <rcc rId="183662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ft rId="182843" sheetId="13"/>
  <rcc rId="183663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ft rId="182844" sheetId="13"/>
  <rcc rId="183664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ft rId="182845" sheetId="13"/>
  <rcc rId="183665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ft rId="182846" sheetId="13"/>
  <rcc rId="183666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ft rId="182847" sheetId="13"/>
  <rcc rId="183667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ft rId="182848" sheetId="13"/>
  <rcc rId="183668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ft rId="182849" sheetId="13"/>
  <rcc rId="183669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ft rId="182850" sheetId="13"/>
  <rcc rId="183670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ft rId="182851" sheetId="13"/>
  <rcc rId="183671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ft rId="182852" sheetId="13"/>
  <rcc rId="183672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ft rId="182853" sheetId="13"/>
  <rcc rId="183673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ft rId="182854" sheetId="13"/>
  <rcc rId="183674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ft rId="182855" sheetId="13"/>
  <rcc rId="183675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ft rId="182856" sheetId="13"/>
  <rcc rId="183676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ft rId="182857" sheetId="13"/>
  <rcc rId="183677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ft rId="182858" sheetId="13"/>
  <rcc rId="183678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ft rId="182859" sheetId="13"/>
  <rcc rId="183679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ft rId="182860" sheetId="13"/>
  <rcc rId="183680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ft rId="182861" sheetId="13"/>
  <rcc rId="183681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ft rId="182862" sheetId="13"/>
  <rcc rId="183682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ft rId="182863" sheetId="13"/>
  <rcc rId="183683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ft rId="182864" sheetId="13"/>
  <rcc rId="183684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ft rId="182865" sheetId="13"/>
  <rcc rId="183685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ft rId="182866" sheetId="13"/>
  <rcc rId="183686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ft rId="182867" sheetId="13"/>
  <rcc rId="183687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ft rId="182868" sheetId="13"/>
  <rcc rId="183688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ft rId="182869" sheetId="13"/>
  <rcc rId="183689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ft rId="182870" sheetId="13"/>
  <rcc rId="183690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ft rId="182871" sheetId="13"/>
  <rcc rId="183691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ft rId="182872" sheetId="13"/>
  <rcc rId="183692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ft rId="182873" sheetId="13"/>
  <rcc rId="183693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ft rId="182874" sheetId="13"/>
  <rcc rId="183694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ft rId="182875" sheetId="13"/>
  <rcc rId="183695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ft rId="182876" sheetId="13"/>
  <rcc rId="183696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ft rId="182877" sheetId="13"/>
  <rcc rId="183697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ft rId="182878" sheetId="13"/>
  <rcc rId="183698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ft rId="182879" sheetId="13"/>
  <rcc rId="183699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ft rId="182880" sheetId="13"/>
  <rcc rId="183700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ft rId="182881" sheetId="13"/>
  <rcc rId="183701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ft rId="182882" sheetId="13"/>
  <rcc rId="183702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ft rId="182883" sheetId="13"/>
  <rcc rId="183703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ft rId="182884" sheetId="13"/>
  <rcc rId="183704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ft rId="182885" sheetId="13"/>
  <rcc rId="183705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ft rId="182886" sheetId="13"/>
  <rcc rId="183706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ft rId="182887" sheetId="13"/>
  <rcc rId="183707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ft rId="182888" sheetId="13"/>
  <rcc rId="183708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ft rId="182889" sheetId="13"/>
  <rcc rId="183709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ft rId="182890" sheetId="13"/>
  <rcc rId="183710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ft rId="182891" sheetId="13"/>
  <rcc rId="183711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ft rId="182892" sheetId="13"/>
  <rcc rId="183712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ft rId="182893" sheetId="13"/>
  <rcc rId="183713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ft rId="182894" sheetId="13"/>
  <rcc rId="183714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ft rId="182895" sheetId="13"/>
  <rcc rId="183715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ft rId="182896" sheetId="13"/>
  <rcc rId="183716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ft rId="182897" sheetId="13"/>
  <rcc rId="183717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ft rId="182898" sheetId="13"/>
  <rcc rId="183718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ft rId="182899" sheetId="13"/>
  <rcc rId="183719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ft rId="182900" sheetId="13"/>
  <rcc rId="183720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ft rId="182901" sheetId="13"/>
  <rcc rId="183721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ft rId="182902" sheetId="13"/>
  <rcc rId="183722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ft rId="182903" sheetId="13"/>
  <rcc rId="183723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ft rId="182904" sheetId="13"/>
  <rcc rId="183724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ft rId="182905" sheetId="13"/>
  <rcc rId="183725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ft rId="182906" sheetId="13"/>
  <rcc rId="183726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ft rId="182907" sheetId="13"/>
  <rcc rId="183727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ft rId="182908" sheetId="13"/>
  <rcc rId="183728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ft rId="182909" sheetId="13"/>
  <rcc rId="183729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ft rId="182910" sheetId="13"/>
  <rcc rId="183730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ft rId="182911" sheetId="13"/>
  <rcc rId="183731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ft rId="182912" sheetId="13"/>
  <rcc rId="183732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ft rId="182913" sheetId="13"/>
  <rcc rId="183733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ft rId="182914" sheetId="13"/>
  <rcc rId="183734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ft rId="182915" sheetId="13"/>
  <rcc rId="183735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ft rId="182916" sheetId="13"/>
  <rcc rId="183736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ft rId="182917" sheetId="13"/>
  <rcc rId="183737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ft rId="182918" sheetId="13"/>
  <rcc rId="183738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ft rId="182919" sheetId="13"/>
  <rcc rId="183739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ft rId="182920" sheetId="13"/>
  <rcc rId="183740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ft rId="182921" sheetId="13"/>
  <rcc rId="183741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ft rId="182922" sheetId="13"/>
  <rcc rId="183742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ft rId="182923" sheetId="13"/>
  <rcc rId="183743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ft rId="182924" sheetId="13"/>
  <rcc rId="183744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ft rId="182925" sheetId="13"/>
  <rcc rId="183745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ft rId="182926" sheetId="13"/>
  <rcc rId="183746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ft rId="182927" sheetId="13"/>
  <rcc rId="183747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ft rId="182928" sheetId="13"/>
  <rcc rId="183748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ft rId="182929" sheetId="13"/>
  <rcc rId="183749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ft rId="182930" sheetId="13"/>
  <rcc rId="183750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ft rId="182931" sheetId="13"/>
  <rcc rId="183751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ft rId="182932" sheetId="13"/>
  <rcc rId="183752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ft rId="182933" sheetId="13"/>
  <rcc rId="183753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ft rId="182934" sheetId="13"/>
  <rcc rId="183754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ft rId="182935" sheetId="13"/>
  <rcc rId="183755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ft rId="182936" sheetId="13"/>
  <rcc rId="183756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ft rId="182937" sheetId="13"/>
  <rcc rId="183757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ft rId="182938" sheetId="13"/>
  <rcc rId="183758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ft rId="182939" sheetId="13"/>
  <rcc rId="183759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ft rId="182940" sheetId="13"/>
  <rcc rId="183760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ft rId="182941" sheetId="13"/>
  <rcc rId="183761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ft rId="182942" sheetId="13"/>
  <rcc rId="183762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ft rId="182943" sheetId="13"/>
  <rcc rId="183763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ft rId="182944" sheetId="13"/>
  <rcc rId="183764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ft rId="182945" sheetId="13"/>
  <rcc rId="183765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ft rId="182946" sheetId="13"/>
  <rcc rId="183766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ft rId="182947" sheetId="13"/>
  <rcc rId="183767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ft rId="182948" sheetId="13"/>
  <rcc rId="183768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ft rId="182949" sheetId="13"/>
  <rcc rId="183769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ft rId="182950" sheetId="13"/>
  <rcc rId="183770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ft rId="182951" sheetId="13"/>
  <rcc rId="183771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ft rId="182952" sheetId="13"/>
  <rcc rId="183772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ft rId="182953" sheetId="13"/>
  <rcc rId="183773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ft rId="182954" sheetId="13"/>
  <rcc rId="183774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ft rId="182955" sheetId="13"/>
  <rcc rId="183775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ft rId="182956" sheetId="13"/>
  <rcc rId="183776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ft rId="182957" sheetId="13"/>
  <rcc rId="183777" sId="13">
    <oc r="E61">
      <f>CO2_Ind!B7</f>
    </oc>
    <nc r="E61">
      <f>CO2_Ind!B7</f>
    </nc>
  </rcc>
  <rcft rId="182958" sheetId="13"/>
  <rcc rId="183778" sId="13">
    <oc r="F61">
      <f>CO2_Ind!B8</f>
    </oc>
    <nc r="F61">
      <f>CO2_Ind!B8</f>
    </nc>
  </rcc>
  <rcft rId="182959" sheetId="13"/>
  <rcc rId="183779" sId="13">
    <oc r="G61">
      <f>CO2_Ind!B9</f>
    </oc>
    <nc r="G61">
      <f>CO2_Ind!B9</f>
    </nc>
  </rcc>
  <rcft rId="182960" sheetId="13"/>
  <rcc rId="183780" sId="13">
    <oc r="H61">
      <f>CO2_Ind!B10</f>
    </oc>
    <nc r="H61">
      <f>CO2_Ind!B10</f>
    </nc>
  </rcc>
  <rcft rId="182961" sheetId="13"/>
  <rcc rId="183781" sId="13">
    <oc r="I61">
      <f>CO2_Ind!B11</f>
    </oc>
    <nc r="I61">
      <f>CO2_Ind!B11</f>
    </nc>
  </rcc>
  <rcft rId="182962" sheetId="13"/>
  <rcc rId="183782" sId="13">
    <oc r="J61">
      <f>CO2_Ind!B12</f>
    </oc>
    <nc r="J61">
      <f>CO2_Ind!B12</f>
    </nc>
  </rcc>
  <rcft rId="182963" sheetId="13"/>
  <rcc rId="183783" sId="13">
    <oc r="K61">
      <f>CO2_Ind!B13</f>
    </oc>
    <nc r="K61">
      <f>CO2_Ind!B13</f>
    </nc>
  </rcc>
  <rcft rId="182964" sheetId="13"/>
  <rcc rId="183784" sId="13">
    <oc r="L61">
      <f>CO2_Ind!B14</f>
    </oc>
    <nc r="L61">
      <f>CO2_Ind!B14</f>
    </nc>
  </rcc>
  <rcft rId="182965" sheetId="13"/>
  <rcc rId="183785" sId="13">
    <oc r="M61">
      <f>CO2_Ind!B15</f>
    </oc>
    <nc r="M61">
      <f>CO2_Ind!B15</f>
    </nc>
  </rcc>
  <rcft rId="182966" sheetId="13"/>
  <rcc rId="183786" sId="13">
    <oc r="N61">
      <f>CO2_Ind!B16</f>
    </oc>
    <nc r="N61">
      <f>CO2_Ind!B16</f>
    </nc>
  </rcc>
  <rcft rId="182967" sheetId="13"/>
  <rcc rId="183787" sId="13">
    <oc r="O61">
      <f>CO2_Ind!B17</f>
    </oc>
    <nc r="O61">
      <f>CO2_Ind!B17</f>
    </nc>
  </rcc>
  <rcft rId="182968" sheetId="13"/>
  <rcc rId="183788" sId="13">
    <oc r="P61">
      <f>CO2_Ind!B18</f>
    </oc>
    <nc r="P61">
      <f>CO2_Ind!B18</f>
    </nc>
  </rcc>
  <rcft rId="182969" sheetId="13"/>
  <rcc rId="183789" sId="13">
    <oc r="Q61">
      <f>CO2_Ind!B19</f>
    </oc>
    <nc r="Q61">
      <f>CO2_Ind!B19</f>
    </nc>
  </rcc>
  <rcft rId="182970" sheetId="13"/>
  <rcc rId="183790" sId="13">
    <oc r="R61">
      <f>CO2_Ind!B20</f>
    </oc>
    <nc r="R61">
      <f>CO2_Ind!B20</f>
    </nc>
  </rcc>
  <rcft rId="182971" sheetId="13"/>
  <rcc rId="183791" sId="13">
    <oc r="S61">
      <f>CO2_Ind!B21</f>
    </oc>
    <nc r="S61">
      <f>CO2_Ind!B21</f>
    </nc>
  </rcc>
  <rcft rId="182972" sheetId="13"/>
  <rcc rId="183792" sId="13">
    <oc r="T61">
      <f>CO2_Ind!B22</f>
    </oc>
    <nc r="T61">
      <f>CO2_Ind!B22</f>
    </nc>
  </rcc>
  <rcft rId="182973" sheetId="13"/>
  <rcc rId="183793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ft rId="182974" sheetId="13"/>
  <rcc rId="183794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ft rId="182975" sheetId="13"/>
  <rcc rId="183795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ft rId="182976" sheetId="13"/>
  <rcc rId="183796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ft rId="182977" sheetId="13"/>
  <rcc rId="183797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ft rId="182978" sheetId="13"/>
  <rcc rId="183798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ft rId="182979" sheetId="13"/>
  <rcc rId="183799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ft rId="182980" sheetId="13"/>
  <rcc rId="183800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ft rId="182981" sheetId="13"/>
  <rcc rId="183801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ft rId="182982" sheetId="13"/>
  <rcc rId="183802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ft rId="182983" sheetId="13"/>
  <rcc rId="183803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ft rId="182984" sheetId="13"/>
  <rcc rId="183804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ft rId="182985" sheetId="13"/>
  <rcc rId="183805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ft rId="182986" sheetId="13"/>
  <rcc rId="183806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ft rId="182987" sheetId="13"/>
  <rcc rId="183807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ft rId="182988" sheetId="13"/>
  <rcc rId="183808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ft rId="182989" sheetId="11"/>
  <rcc rId="183809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ft rId="182990" sheetId="13"/>
  <rcc rId="183810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ft rId="182991" sheetId="13"/>
  <rcc rId="183811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ft rId="182992" sheetId="13"/>
  <rcc rId="183812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ft rId="182993" sheetId="13"/>
  <rcc rId="183813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ft rId="182994" sheetId="13"/>
  <rcc rId="183814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ft rId="182995" sheetId="13"/>
  <rcc rId="183815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ft rId="182996" sheetId="13"/>
  <rcc rId="183816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ft rId="182997" sheetId="13"/>
  <rcc rId="183817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ft rId="182998" sheetId="13"/>
  <rcc rId="183818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ft rId="182999" sheetId="13"/>
  <rcc rId="183819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ft rId="183000" sheetId="13"/>
  <rcc rId="183820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ft rId="183001" sheetId="13"/>
  <rcc rId="183821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ft rId="183002" sheetId="13"/>
  <rcc rId="183822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ft rId="183003" sheetId="13"/>
  <rcc rId="183823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ft rId="183004" sheetId="13"/>
  <rcc rId="183824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ft rId="183005" sheetId="13"/>
  <rcc rId="183825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ft rId="183006" sheetId="13"/>
  <rcc rId="183826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ft rId="183007" sheetId="13"/>
  <rcc rId="183827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ft rId="183008" sheetId="13"/>
  <rcc rId="183828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ft rId="183009" sheetId="13"/>
  <rcc rId="183829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ft rId="183010" sheetId="13"/>
  <rcc rId="183830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ft rId="183011" sheetId="13"/>
  <rcc rId="183831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ft rId="183012" sheetId="13"/>
  <rcc rId="183832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ft rId="183013" sheetId="13"/>
  <rcc rId="183833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ft rId="183014" sheetId="13"/>
  <rcc rId="183834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ft rId="183015" sheetId="13"/>
  <rcc rId="183835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ft rId="183016" sheetId="13"/>
  <rcc rId="183836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ft rId="183017" sheetId="13"/>
  <rcc rId="183837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ft rId="183018" sheetId="13"/>
  <rcc rId="183838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ft rId="183019" sheetId="13"/>
  <rcc rId="183839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ft rId="183020" sheetId="13"/>
  <rcc rId="183840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ft rId="183021" sheetId="13"/>
  <rcc rId="183841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ft rId="183022" sheetId="13"/>
  <rcc rId="183842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ft rId="183023" sheetId="13"/>
  <rcc rId="183843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ft rId="183024" sheetId="13"/>
  <rcc rId="183844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ft rId="183025" sheetId="13"/>
  <rcc rId="183845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ft rId="183026" sheetId="13"/>
  <rcc rId="183846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ft rId="183027" sheetId="13"/>
  <rcc rId="183847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ft rId="183028" sheetId="13"/>
  <rcc rId="183848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ft rId="183029" sheetId="13"/>
  <rcc rId="183849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ft rId="183030" sheetId="13"/>
  <rcc rId="183850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ft rId="183031" sheetId="13"/>
  <rcc rId="183851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ft rId="183032" sheetId="13"/>
  <rcc rId="183852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ft rId="183033" sheetId="13"/>
  <rcc rId="183853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ft rId="183034" sheetId="13"/>
  <rcc rId="183854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ft rId="183035" sheetId="13"/>
  <rcc rId="183855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ft rId="183036" sheetId="13"/>
  <rcc rId="183856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ft rId="183037" sheetId="13"/>
  <rcc rId="183857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ft rId="183038" sheetId="13"/>
  <rcc rId="183858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ft rId="183039" sheetId="13"/>
  <rcc rId="183859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ft rId="183040" sheetId="13"/>
  <rcc rId="183860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ft rId="183041" sheetId="13"/>
  <rcc rId="183861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ft rId="183042" sheetId="13"/>
  <rcc rId="183862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ft rId="183043" sheetId="13"/>
  <rcc rId="183863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ft rId="183044" sheetId="13"/>
  <rcc rId="183864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ft rId="183045" sheetId="13"/>
  <rcc rId="183865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ft rId="183046" sheetId="13"/>
  <rcc rId="183866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ft rId="183047" sheetId="13"/>
  <rcc rId="183867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ft rId="183048" sheetId="13"/>
  <rcc rId="183868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ft rId="183049" sheetId="13"/>
  <rcc rId="183869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ft rId="183050" sheetId="13"/>
  <rcc rId="183870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ft rId="183051" sheetId="13"/>
  <rcc rId="183871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ft rId="183052" sheetId="13"/>
  <rcc rId="183872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ft rId="183053" sheetId="13"/>
  <rcc rId="183873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ft rId="183054" sheetId="13"/>
  <rcc rId="183874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ft rId="183055" sheetId="13"/>
  <rcc rId="183875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ft rId="183056" sheetId="13"/>
  <rcc rId="183876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ft rId="183057" sheetId="13"/>
  <rcc rId="183877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ft rId="183058" sheetId="13"/>
  <rcc rId="183878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ft rId="183059" sheetId="13"/>
  <rcc rId="183879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ft rId="183060" sheetId="13"/>
  <rcc rId="183880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ft rId="183061" sheetId="13"/>
  <rcc rId="183881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ft rId="183062" sheetId="13"/>
  <rcc rId="183882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ft rId="183063" sheetId="13"/>
  <rcc rId="183883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ft rId="183064" sheetId="13"/>
  <rcc rId="183884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ft rId="183065" sheetId="13"/>
  <rcc rId="183885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ft rId="183066" sheetId="13"/>
  <rcc rId="183886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ft rId="183067" sheetId="13"/>
  <rcc rId="183887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ft rId="183068" sheetId="13"/>
  <rcc rId="183888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ft rId="183069" sheetId="13"/>
  <rcc rId="183889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ft rId="183070" sheetId="13"/>
  <rcc rId="183890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ft rId="183071" sheetId="13"/>
  <rcc rId="183891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ft rId="183072" sheetId="13"/>
  <rcc rId="183892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ft rId="183073" sheetId="13"/>
  <rcc rId="183893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ft rId="183074" sheetId="13"/>
  <rcc rId="183894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ft rId="183075" sheetId="13"/>
  <rcc rId="183895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ft rId="183076" sheetId="13"/>
  <rcc rId="183896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ft rId="183077" sheetId="13"/>
  <rcc rId="183897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ft rId="183078" sheetId="13"/>
  <rcc rId="183898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ft rId="183079" sheetId="13"/>
  <rcc rId="183899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ft rId="183080" sheetId="13"/>
  <rcc rId="183900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ft rId="183081" sheetId="13"/>
  <rcc rId="183901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ft rId="183082" sheetId="13"/>
  <rcc rId="183902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ft rId="183083" sheetId="13"/>
  <rcc rId="183903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ft rId="183084" sheetId="13"/>
  <rcc rId="183904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ft rId="183085" sheetId="13"/>
  <rcc rId="183905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ft rId="183086" sheetId="13"/>
  <rcc rId="183906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ft rId="183087" sheetId="13"/>
  <rcc rId="183907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ft rId="183088" sheetId="13"/>
  <rcc rId="183908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ft rId="183089" sheetId="13"/>
  <rcc rId="183909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ft rId="183090" sheetId="13"/>
  <rcc rId="183910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ft rId="183091" sheetId="13"/>
  <rcc rId="183911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ft rId="183092" sheetId="13"/>
  <rcc rId="183912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ft rId="183093" sheetId="13"/>
  <rcc rId="183913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ft rId="183094" sheetId="13"/>
  <rcc rId="183914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ft rId="183095" sheetId="13"/>
  <rcc rId="183915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ft rId="183096" sheetId="13"/>
  <rcc rId="183916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ft rId="183097" sheetId="13"/>
  <rcc rId="183917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ft rId="183098" sheetId="13"/>
  <rcc rId="183918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ft rId="183099" sheetId="13"/>
  <rcc rId="183919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ft rId="183100" sheetId="13"/>
  <rcc rId="183920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ft rId="183101" sheetId="13"/>
  <rcc rId="183921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ft rId="183102" sheetId="13"/>
  <rcc rId="183922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ft rId="183103" sheetId="13"/>
  <rcc rId="183923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ft rId="183104" sheetId="13"/>
  <rcc rId="183924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ft rId="183105" sheetId="13"/>
  <rcc rId="183925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ft rId="183106" sheetId="13"/>
  <rcc rId="183926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ft rId="183107" sheetId="13"/>
  <rcc rId="183927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ft rId="183108" sheetId="13"/>
  <rcc rId="183928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ft rId="183109" sheetId="13"/>
  <rcc rId="183929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ft rId="183110" sheetId="13"/>
  <rcc rId="183930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ft rId="183111" sheetId="13"/>
  <rcc rId="183931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ft rId="183112" sheetId="13"/>
  <rcc rId="183932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ft rId="183113" sheetId="13"/>
  <rcc rId="183933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ft rId="183114" sheetId="13"/>
  <rcc rId="183934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ft rId="183115" sheetId="13"/>
  <rcc rId="183935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ft rId="183116" sheetId="13"/>
  <rcc rId="183936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ft rId="183117" sheetId="13"/>
  <rcc rId="183937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ft rId="183118" sheetId="13"/>
  <rcc rId="183938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ft rId="183119" sheetId="13"/>
  <rcc rId="183939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ft rId="183120" sheetId="13"/>
  <rcc rId="183940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ft rId="183121" sheetId="13"/>
  <rcc rId="183941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ft rId="183122" sheetId="13"/>
  <rcc rId="183942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ft rId="183123" sheetId="13"/>
  <rcc rId="183943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ft rId="183124" sheetId="13"/>
  <rcc rId="183944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ft rId="183125" sheetId="13"/>
  <rcc rId="183945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ft rId="183126" sheetId="13"/>
  <rcc rId="183946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ft rId="183127" sheetId="13"/>
  <rcc rId="183947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ft rId="183128" sheetId="13"/>
  <rcc rId="183948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ft rId="183129" sheetId="13"/>
  <rcc rId="183949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ft rId="183130" sheetId="13"/>
  <rcc rId="183950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ft rId="183131" sheetId="13"/>
  <rcc rId="183951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ft rId="183132" sheetId="13"/>
  <rcc rId="183952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ft rId="183133" sheetId="13"/>
  <rcc rId="183953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ft rId="183134" sheetId="13"/>
  <rcc rId="183954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ft rId="183135" sheetId="13"/>
  <rcc rId="183955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ft rId="183136" sheetId="13"/>
  <rcc rId="183956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ft rId="183137" sheetId="13"/>
  <rcc rId="183957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ft rId="183138" sheetId="13"/>
  <rcc rId="183958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ft rId="183139" sheetId="13"/>
  <rcc rId="183959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ft rId="183140" sheetId="13"/>
  <rcc rId="183960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ft rId="183141" sheetId="13"/>
  <rcc rId="183961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ft rId="183142" sheetId="13"/>
  <rcc rId="183962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ft rId="183143" sheetId="13"/>
  <rcc rId="183963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ft rId="183144" sheetId="13"/>
  <rcc rId="183964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ft rId="183145" sheetId="13"/>
  <rcc rId="183965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ft rId="183146" sheetId="13"/>
  <rcc rId="183966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ft rId="183147" sheetId="13"/>
  <rcc rId="183967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ft rId="183148" sheetId="13"/>
  <rcc rId="183968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ft rId="183149" sheetId="13"/>
  <rcc rId="183969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ft rId="183150" sheetId="13"/>
  <rcc rId="183970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ft rId="183151" sheetId="13"/>
  <rcc rId="183971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ft rId="183152" sheetId="13"/>
  <rcc rId="183972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ft rId="183153" sheetId="13"/>
  <rcc rId="183973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ft rId="183154" sheetId="13"/>
  <rcc rId="183974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ft rId="183155" sheetId="13"/>
  <rcc rId="183975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ft rId="183156" sheetId="13"/>
  <rcc rId="183976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ft rId="183157" sheetId="13"/>
  <rcc rId="183977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ft rId="183158" sheetId="13"/>
  <rcc rId="183978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ft rId="183159" sheetId="13"/>
  <rcc rId="183979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ft rId="183160" sheetId="13"/>
  <rcc rId="183980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ft rId="183161" sheetId="13"/>
  <rcc rId="183981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ft rId="183162" sheetId="13"/>
  <rcc rId="183982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ft rId="183163" sheetId="13"/>
  <rcc rId="183983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ft rId="183164" sheetId="13"/>
  <rcc rId="183984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ft rId="183165" sheetId="13"/>
  <rcc rId="183985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ft rId="183166" sheetId="13"/>
  <rcc rId="183986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ft rId="183167" sheetId="13"/>
  <rcc rId="183987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ft rId="183168" sheetId="13"/>
  <rcc rId="183988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ft rId="183169" sheetId="13"/>
  <rcc rId="183989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ft rId="183170" sheetId="13"/>
  <rcc rId="183990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ft rId="183171" sheetId="13"/>
  <rcc rId="183991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ft rId="183172" sheetId="13"/>
  <rcc rId="183992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ft rId="183173" sheetId="13"/>
  <rcc rId="183993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ft rId="183174" sheetId="13"/>
  <rcc rId="183994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ft rId="183175" sheetId="13"/>
  <rcc rId="183995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ft rId="183176" sheetId="13"/>
  <rcc rId="183996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ft rId="183177" sheetId="13"/>
  <rcc rId="183997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ft rId="183178" sheetId="13"/>
  <rcc rId="183998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ft rId="183179" sheetId="13"/>
  <rcc rId="183999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ft rId="183180" sheetId="13"/>
  <rcc rId="184000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ft rId="183181" sheetId="13"/>
  <rcc rId="184001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ft rId="183182" sheetId="13"/>
  <rcc rId="184002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ft rId="183183" sheetId="13"/>
  <rcc rId="184003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ft rId="183184" sheetId="13"/>
  <rcc rId="184004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ft rId="183185" sheetId="13"/>
  <rcc rId="184005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ft rId="183186" sheetId="13"/>
  <rcc rId="184006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ft rId="183187" sheetId="13"/>
  <rcc rId="184007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ft rId="183188" sheetId="13"/>
  <rcc rId="184008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ft rId="183189" sheetId="13"/>
  <rcc rId="184009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ft rId="183190" sheetId="13"/>
  <rcc rId="184010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ft rId="183191" sheetId="13"/>
  <rcc rId="184011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ft rId="183192" sheetId="13"/>
  <rcc rId="184012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ft rId="183193" sheetId="13"/>
  <rcc rId="184013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ft rId="183194" sheetId="13"/>
  <rcc rId="184014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ft rId="183195" sheetId="13"/>
  <rcc rId="184015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ft rId="183196" sheetId="13"/>
  <rcc rId="184016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ft rId="183197" sheetId="13"/>
  <rcc rId="184017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ft rId="183198" sheetId="13"/>
  <rcc rId="184018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ft rId="183199" sheetId="13"/>
  <rcc rId="184019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ft rId="183200" sheetId="13"/>
  <rcc rId="184020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ft rId="183201" sheetId="13"/>
  <rcc rId="184021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ft rId="183202" sheetId="13"/>
  <rcc rId="184022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ft rId="183203" sheetId="13"/>
  <rcc rId="184023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ft rId="183204" sheetId="13"/>
  <rcc rId="184024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ft rId="183205" sheetId="13"/>
  <rcc rId="184025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ft rId="183206" sheetId="13"/>
  <rcc rId="184026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ft rId="183207" sheetId="13"/>
  <rcc rId="184027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ft rId="183208" sheetId="13"/>
  <rcc rId="184028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ft rId="183209" sheetId="13"/>
  <rcc rId="184029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ft rId="183210" sheetId="13"/>
  <rcc rId="184030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ft rId="183211" sheetId="13"/>
  <rcc rId="184031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ft rId="183212" sheetId="13"/>
  <rcc rId="184032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ft rId="183213" sheetId="13"/>
  <rcc rId="184033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ft rId="183214" sheetId="13"/>
  <rcc rId="184034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ft rId="183215" sheetId="13"/>
  <rcc rId="184035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ft rId="183216" sheetId="13"/>
  <rcc rId="184036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ft rId="183217" sheetId="13"/>
  <rcc rId="184037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ft rId="183218" sheetId="13"/>
  <rcc rId="184038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ft rId="183219" sheetId="13"/>
  <rcc rId="184039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ft rId="183220" sheetId="13"/>
  <rcc rId="184040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ft rId="183221" sheetId="13"/>
  <rcc rId="184041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ft rId="183222" sheetId="13"/>
  <rcc rId="184042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ft rId="183223" sheetId="13"/>
  <rcc rId="184043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ft rId="183224" sheetId="13"/>
  <rcc rId="184044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ft rId="183225" sheetId="13"/>
  <rcc rId="184045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ft rId="183226" sheetId="13"/>
  <rcc rId="184046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ft rId="183227" sheetId="13"/>
  <rcc rId="184047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ft rId="183228" sheetId="13"/>
  <rcc rId="184048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ft rId="183229" sheetId="13"/>
  <rcc rId="184049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ft rId="183230" sheetId="13"/>
  <rcc rId="184050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ft rId="183231" sheetId="13"/>
  <rcc rId="184051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ft rId="183232" sheetId="13"/>
  <rcc rId="184052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ft rId="183233" sheetId="13"/>
  <rcc rId="184053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ft rId="183234" sheetId="13"/>
  <rcc rId="184054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ft rId="183235" sheetId="13"/>
  <rcc rId="184055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ft rId="183236" sheetId="13"/>
  <rcc rId="184056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ft rId="183237" sheetId="13"/>
  <rcc rId="184057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ft rId="183238" sheetId="13"/>
  <rcc rId="184058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ft rId="183239" sheetId="13"/>
  <rcc rId="184059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ft rId="183240" sheetId="13"/>
  <rcc rId="184060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ft rId="183241" sheetId="13"/>
  <rcc rId="184061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ft rId="183242" sheetId="13"/>
  <rcc rId="184062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ft rId="183243" sheetId="13"/>
  <rcc rId="184063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ft rId="183244" sheetId="13"/>
  <rcc rId="184064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ft rId="183245" sheetId="13"/>
  <rcc rId="184065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ft rId="183246" sheetId="13"/>
  <rcc rId="184066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ft rId="183247" sheetId="13"/>
  <rcc rId="184067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ft rId="183248" sheetId="13"/>
  <rcc rId="184068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ft rId="183249" sheetId="13"/>
  <rcc rId="184069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ft rId="183250" sheetId="13"/>
  <rcc rId="184070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ft rId="183251" sheetId="13"/>
  <rcc rId="184071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ft rId="183252" sheetId="13"/>
  <rcc rId="184072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ft rId="183253" sheetId="13"/>
  <rcc rId="184073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ft rId="183254" sheetId="13"/>
  <rcc rId="184074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ft rId="183255" sheetId="13"/>
  <rcc rId="184075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ft rId="183256" sheetId="13"/>
  <rcc rId="184076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ft rId="183257" sheetId="13"/>
  <rcc rId="184077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ft rId="183258" sheetId="13"/>
  <rcc rId="184078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ft rId="183259" sheetId="13"/>
  <rcc rId="184079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ft rId="183260" sheetId="13"/>
  <rcc rId="184080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ft rId="183261" sheetId="13"/>
  <rcc rId="184081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ft rId="183262" sheetId="13"/>
  <rcc rId="184082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ft rId="183263" sheetId="13"/>
  <rcc rId="184083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ft rId="183264" sheetId="13"/>
  <rcc rId="184084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ft rId="183265" sheetId="13"/>
  <rcc rId="184085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ft rId="183266" sheetId="13"/>
  <rcc rId="184086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ft rId="183267" sheetId="13"/>
  <rcc rId="184087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ft rId="183268" sheetId="13"/>
  <rcc rId="184088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ft rId="183269" sheetId="13"/>
  <rcc rId="184089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ft rId="183270" sheetId="13"/>
  <rcc rId="184090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ft rId="183271" sheetId="13"/>
  <rcc rId="184091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ft rId="183272" sheetId="13"/>
  <rcc rId="184092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ft rId="183273" sheetId="13"/>
  <rcc rId="184093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ft rId="183274" sheetId="13"/>
  <rcc rId="184094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ft rId="183275" sheetId="13"/>
  <rcc rId="184095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ft rId="183276" sheetId="13"/>
  <rcc rId="184096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ft rId="183277" sheetId="13"/>
  <rcc rId="184097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ft rId="183278" sheetId="13"/>
  <rcc rId="184098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ft rId="183279" sheetId="13"/>
  <rcc rId="184099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ft rId="183280" sheetId="13"/>
  <rcc rId="184100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ft rId="183281" sheetId="13"/>
  <rcc rId="184101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ft rId="183282" sheetId="13"/>
  <rcc rId="184102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ft rId="183283" sheetId="13"/>
  <rcc rId="184103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ft rId="183284" sheetId="13"/>
  <rcc rId="184104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ft rId="183285" sheetId="13"/>
  <rcc rId="184105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ft rId="183286" sheetId="13"/>
  <rcc rId="184106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ft rId="183287" sheetId="13"/>
  <rcc rId="184107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ft rId="183288" sheetId="13"/>
  <rcc rId="184108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ft rId="183289" sheetId="13"/>
  <rcc rId="184109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ft rId="183290" sheetId="13"/>
  <rcc rId="184110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ft rId="183291" sheetId="13"/>
  <rcc rId="184111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ft rId="183292" sheetId="13"/>
  <rcc rId="184112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ft rId="183293" sheetId="13"/>
  <rcc rId="184113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ft rId="183294" sheetId="13"/>
  <rcc rId="184114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ft rId="183295" sheetId="13"/>
  <rcc rId="184115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ft rId="183296" sheetId="13"/>
  <rcc rId="184116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ft rId="183297" sheetId="13"/>
  <rcc rId="184117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ft rId="183298" sheetId="13"/>
  <rcc rId="184118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ft rId="183299" sheetId="13"/>
  <rcc rId="184119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ft rId="183300" sheetId="13"/>
  <rcc rId="184120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ft rId="183301" sheetId="13"/>
  <rcc rId="184121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ft rId="183302" sheetId="13"/>
  <rcc rId="184122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ft rId="183303" sheetId="13"/>
  <rcc rId="184123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ft rId="183304" sheetId="13"/>
  <rcc rId="184124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ft rId="183305" sheetId="13"/>
  <rcc rId="184125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ft rId="183306" sheetId="13"/>
  <rcc rId="184126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ft rId="183307" sheetId="13"/>
  <rcc rId="184127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ft rId="183308" sheetId="13"/>
  <rcc rId="184128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ft rId="183309" sheetId="13"/>
  <rcc rId="184129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ft rId="183310" sheetId="13"/>
  <rcc rId="184130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ft rId="183311" sheetId="13"/>
  <rcc rId="184131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ft rId="183312" sheetId="13"/>
  <rcc rId="184132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ft rId="183313" sheetId="13"/>
  <rcc rId="184133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ft rId="183314" sheetId="13"/>
  <rcc rId="184134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ft rId="183315" sheetId="13"/>
  <rcc rId="184135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ft rId="183316" sheetId="13"/>
  <rcc rId="184136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ft rId="183317" sheetId="13"/>
  <rcc rId="184137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ft rId="183318" sheetId="13"/>
  <rcc rId="184138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ft rId="183319" sheetId="13"/>
  <rcc rId="184139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ft rId="183320" sheetId="13"/>
  <rcc rId="184140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ft rId="183321" sheetId="13"/>
  <rcc rId="184141" sId="13">
    <oc r="D57">
      <f>AVERAGE(E57:AH57)</f>
    </oc>
    <nc r="D57">
      <f>AVERAGE(E57:AH57)</f>
    </nc>
  </rcc>
  <rcft rId="183322" sheetId="13"/>
  <rcc rId="184142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ft rId="183323" sheetId="13"/>
  <rcc rId="184143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ft rId="183324" sheetId="13"/>
  <rcc rId="184144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ft rId="183325" sheetId="13"/>
  <rcc rId="184145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ft rId="183326" sheetId="13"/>
  <rcc rId="184146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ft rId="183327" sheetId="13"/>
  <rcc rId="184147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ft rId="183328" sheetId="13"/>
  <rcc rId="184148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ft rId="183329" sheetId="13"/>
  <rcc rId="184149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ft rId="183330" sheetId="13"/>
  <rcc rId="184150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ft rId="183331" sheetId="13"/>
  <rcc rId="184151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ft rId="183332" sheetId="13"/>
  <rcc rId="184152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ft rId="183333" sheetId="13"/>
  <rcc rId="184153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ft rId="183334" sheetId="13"/>
  <rcc rId="184154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ft rId="183335" sheetId="13"/>
  <rcc rId="184155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ft rId="183336" sheetId="13"/>
  <rcc rId="184156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ft rId="183337" sheetId="13"/>
  <rcc rId="184157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ft rId="183338" sheetId="13"/>
  <rcc rId="184158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ft rId="183339" sheetId="13"/>
  <rcc rId="184159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ft rId="183340" sheetId="13"/>
  <rcc rId="184160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ft rId="183341" sheetId="13"/>
  <rcc rId="184161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ft rId="183342" sheetId="13"/>
  <rcc rId="184162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ft rId="183343" sheetId="13"/>
  <rcc rId="184163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ft rId="183344" sheetId="13"/>
  <rcc rId="184164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ft rId="183345" sheetId="13"/>
  <rcc rId="184165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ft rId="183346" sheetId="13"/>
  <rcc rId="184166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ft rId="183347" sheetId="13"/>
  <rcc rId="184167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ft rId="183348" sheetId="13"/>
  <rcc rId="184168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ft rId="183349" sheetId="13"/>
  <rcc rId="184169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ft rId="183350" sheetId="13"/>
  <rcc rId="184170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ft rId="183351" sheetId="13"/>
  <rcc rId="184171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ft rId="183352" sheetId="13"/>
  <rcc rId="184172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ft rId="183353" sheetId="13"/>
  <rcc rId="184173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ft rId="183354" sheetId="13"/>
  <rcc rId="184174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ft rId="183355" sheetId="13"/>
  <rcc rId="184175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ft rId="183356" sheetId="13"/>
  <rcc rId="184176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ft rId="183357" sheetId="13"/>
  <rcc rId="184177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ft rId="183358" sheetId="13"/>
  <rcc rId="184178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ft rId="183359" sheetId="13"/>
  <rcc rId="184179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ft rId="183360" sheetId="13"/>
  <rcc rId="184180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ft rId="183361" sheetId="13"/>
  <rcc rId="184181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ft rId="183362" sheetId="13"/>
  <rcc rId="184182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ft rId="183363" sheetId="13"/>
  <rcc rId="184183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ft rId="183364" sheetId="13"/>
  <rcc rId="184184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ft rId="183365" sheetId="13"/>
  <rcc rId="184185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ft rId="183366" sheetId="13"/>
  <rcc rId="184186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ft rId="183367" sheetId="13"/>
  <rcc rId="184187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ft rId="183368" sheetId="13"/>
  <rcc rId="184188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ft rId="183369" sheetId="13"/>
  <rcc rId="184189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ft rId="183370" sheetId="13"/>
  <rcc rId="184190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ft rId="183371" sheetId="13"/>
  <rcc rId="184191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ft rId="183372" sheetId="13"/>
  <rcc rId="184192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ft rId="183373" sheetId="13"/>
  <rcc rId="184193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ft rId="183374" sheetId="13"/>
  <rcc rId="184194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ft rId="183375" sheetId="13"/>
  <rcc rId="184195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ft rId="183376" sheetId="13"/>
  <rcc rId="184196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ft rId="183377" sheetId="13"/>
  <rcc rId="184197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ft rId="183378" sheetId="13"/>
  <rcc rId="184198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ft rId="183379" sheetId="13"/>
  <rcc rId="184199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ft rId="183380" sheetId="13"/>
  <rcc rId="184200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ft rId="183381" sheetId="13"/>
  <rcc rId="184201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ft rId="183382" sheetId="13"/>
  <rcc rId="184202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ft rId="183383" sheetId="13"/>
  <rcc rId="184203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ft rId="183384" sheetId="13"/>
  <rcc rId="184204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ft rId="183385" sheetId="13"/>
  <rcc rId="184205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ft rId="183386" sheetId="13"/>
  <rcc rId="184206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ft rId="183387" sheetId="13"/>
  <rcc rId="184207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ft rId="183388" sheetId="13"/>
  <rcc rId="184208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ft rId="183389" sheetId="11"/>
  <rcc rId="184209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ft rId="183390" sheetId="13"/>
  <rcc rId="184210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ft rId="183391" sheetId="13"/>
  <rcc rId="184211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ft rId="183392" sheetId="13"/>
  <rcc rId="184212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ft rId="183393" sheetId="13"/>
  <rcc rId="184213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ft rId="183394" sheetId="13"/>
  <rcc rId="184214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ft rId="183395" sheetId="13"/>
  <rcc rId="184215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ft rId="183396" sheetId="13"/>
  <rcc rId="184216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ft rId="183397" sheetId="13"/>
  <rcc rId="184217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ft rId="183398" sheetId="13"/>
  <rcc rId="184218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ft rId="183399" sheetId="13"/>
  <rcc rId="184219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ft rId="183400" sheetId="13"/>
  <rcc rId="184220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ft rId="183401" sheetId="13"/>
  <rcc rId="184221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ft rId="183402" sheetId="13"/>
  <rcc rId="184222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ft rId="183403" sheetId="13"/>
  <rcc rId="184223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ft rId="183404" sheetId="13"/>
  <rcc rId="184224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ft rId="183405" sheetId="13"/>
  <rcc rId="184225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ft rId="183406" sheetId="13"/>
  <rcc rId="184226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ft rId="183407" sheetId="13"/>
  <rcc rId="184227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ft rId="183408" sheetId="13"/>
  <rcc rId="184228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ft rId="183409" sheetId="13"/>
  <rcc rId="184229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ft rId="183410" sheetId="13"/>
  <rcc rId="184230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ft rId="183411" sheetId="13"/>
  <rcc rId="184231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ft rId="183412" sheetId="13"/>
  <rcc rId="184232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ft rId="183413" sheetId="13"/>
  <rcc rId="184233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ft rId="183414" sheetId="13"/>
  <rcc rId="184234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ft rId="183415" sheetId="13"/>
  <rcc rId="184235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ft rId="183416" sheetId="13"/>
  <rcc rId="184236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ft rId="183417" sheetId="13"/>
  <rcc rId="184237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ft rId="183418" sheetId="13"/>
  <rcc rId="184238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ft rId="183419" sheetId="13"/>
  <rcc rId="184239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ft rId="183420" sheetId="13"/>
  <rcc rId="184240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ft rId="183421" sheetId="13"/>
  <rcc rId="184241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ft rId="183422" sheetId="13"/>
  <rcc rId="184242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ft rId="183423" sheetId="13"/>
  <rcc rId="184243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ft rId="183424" sheetId="13"/>
  <rcc rId="184244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ft rId="183425" sheetId="13"/>
  <rcc rId="184245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ft rId="183426" sheetId="13"/>
  <rcc rId="184246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ft rId="183427" sheetId="13"/>
  <rcc rId="184247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ft rId="183428" sheetId="13"/>
  <rcc rId="184248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ft rId="183429" sheetId="13"/>
  <rcc rId="184249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ft rId="183430" sheetId="13"/>
  <rcc rId="184250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ft rId="183431" sheetId="13"/>
  <rcc rId="184251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ft rId="183432" sheetId="13"/>
  <rcc rId="184252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ft rId="183433" sheetId="13"/>
  <rcc rId="184253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ft rId="183434" sheetId="13"/>
  <rcc rId="184254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ft rId="183435" sheetId="13"/>
  <rcc rId="184255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ft rId="183436" sheetId="13"/>
  <rcc rId="184256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ft rId="183437" sheetId="13"/>
  <rcc rId="184257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ft rId="183438" sheetId="13"/>
  <rcc rId="184258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ft rId="183439" sheetId="13"/>
  <rcc rId="184259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ft rId="183440" sheetId="13"/>
  <rcc rId="184260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ft rId="183441" sheetId="13"/>
  <rcc rId="184261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ft rId="183442" sheetId="13"/>
  <rcc rId="184262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ft rId="183443" sheetId="13"/>
  <rcc rId="184263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ft rId="183444" sheetId="13"/>
  <rcc rId="184264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ft rId="183445" sheetId="13"/>
  <rcc rId="184265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ft rId="183446" sheetId="13"/>
  <rcc rId="184266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ft rId="183447" sheetId="13"/>
  <rcc rId="184267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ft rId="183448" sheetId="13"/>
  <rcc rId="184268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ft rId="183449" sheetId="13"/>
  <rcc rId="184269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ft rId="183450" sheetId="13"/>
  <rcc rId="184270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ft rId="183451" sheetId="13"/>
  <rcc rId="184271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ft rId="183452" sheetId="13"/>
  <rcc rId="184272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ft rId="183453" sheetId="13"/>
  <rcc rId="184273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ft rId="183454" sheetId="13"/>
  <rcc rId="184274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ft rId="183455" sheetId="13"/>
  <rcc rId="184275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ft rId="183456" sheetId="13"/>
  <rcc rId="184276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ft rId="183457" sheetId="13"/>
  <rcc rId="184277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ft rId="183458" sheetId="13"/>
  <rcc rId="184278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ft rId="183459" sheetId="13"/>
  <rcc rId="184279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ft rId="183460" sheetId="13"/>
  <rcc rId="184280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ft rId="183461" sheetId="13"/>
  <rcc rId="184281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ft rId="183462" sheetId="13"/>
  <rcc rId="184282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ft rId="183463" sheetId="13"/>
  <rcc rId="184283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ft rId="183464" sheetId="13"/>
  <rcc rId="184284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ft rId="183465" sheetId="13"/>
  <rcc rId="184285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ft rId="183466" sheetId="13"/>
  <rcc rId="184286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ft rId="183467" sheetId="13"/>
  <rcc rId="184287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ft rId="183468" sheetId="13"/>
  <rcc rId="184288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ft rId="183469" sheetId="13"/>
  <rcc rId="184289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ft rId="183470" sheetId="13"/>
  <rcc rId="184290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ft rId="183471" sheetId="13"/>
  <rcc rId="184291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ft rId="183472" sheetId="13"/>
  <rcc rId="184292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ft rId="183473" sheetId="13"/>
  <rcc rId="184293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ft rId="183474" sheetId="13"/>
  <rcc rId="184294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ft rId="183475" sheetId="13"/>
  <rcc rId="184295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ft rId="183476" sheetId="13"/>
  <rcc rId="184296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ft rId="183477" sheetId="13"/>
  <rcc rId="184297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ft rId="183478" sheetId="13"/>
  <rcc rId="184298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ft rId="183479" sheetId="13"/>
  <rcc rId="184299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ft rId="183480" sheetId="13"/>
  <rcc rId="184300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ft rId="183481" sheetId="13"/>
  <rcc rId="184301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ft rId="183482" sheetId="13"/>
  <rcc rId="184302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ft rId="183483" sheetId="13"/>
  <rcc rId="184303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ft rId="183484" sheetId="13"/>
  <rcc rId="184304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ft rId="183485" sheetId="13"/>
  <rcc rId="184305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ft rId="183486" sheetId="13"/>
  <rcc rId="184306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ft rId="183487" sheetId="13"/>
  <rcc rId="184307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ft rId="183488" sheetId="13"/>
  <rcc rId="184308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ft rId="183489" sheetId="13"/>
  <rcc rId="184309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ft rId="183490" sheetId="13"/>
  <rcc rId="184310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ft rId="183491" sheetId="13"/>
  <rcc rId="184311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ft rId="183492" sheetId="13"/>
  <rcc rId="184312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ft rId="183493" sheetId="13"/>
  <rcc rId="184313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ft rId="183494" sheetId="13"/>
  <rcc rId="184314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ft rId="183495" sheetId="13"/>
  <rcc rId="184315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ft rId="183496" sheetId="13"/>
  <rcc rId="184316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ft rId="183497" sheetId="13"/>
  <rcc rId="184317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ft rId="183498" sheetId="13"/>
  <rcc rId="184318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ft rId="183499" sheetId="13"/>
  <rcc rId="184319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ft rId="183500" sheetId="13"/>
  <rcc rId="184320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ft rId="183501" sheetId="13"/>
  <rcc rId="184321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ft rId="183502" sheetId="13"/>
  <rcc rId="184322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ft rId="183503" sheetId="13"/>
  <rcc rId="184323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ft rId="183504" sheetId="13"/>
  <rcc rId="184324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ft rId="183505" sheetId="13"/>
  <rcc rId="184325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ft rId="183506" sheetId="13"/>
  <rcc rId="184326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ft rId="183507" sheetId="13"/>
  <rcc rId="184327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ft rId="183508" sheetId="13"/>
  <rcc rId="184328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ft rId="183509" sheetId="13"/>
  <rcc rId="184329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ft rId="183510" sheetId="13"/>
  <rcc rId="184330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ft rId="183511" sheetId="13"/>
  <rcc rId="184331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ft rId="183512" sheetId="13"/>
  <rcc rId="184332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ft rId="183513" sheetId="13"/>
  <rcc rId="184333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ft rId="183514" sheetId="13"/>
  <rcc rId="184334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ft rId="183515" sheetId="13"/>
  <rcc rId="184335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ft rId="183516" sheetId="13"/>
  <rcc rId="184336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ft rId="183517" sheetId="13"/>
  <rcc rId="184337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ft rId="183518" sheetId="13"/>
  <rcc rId="184338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ft rId="183519" sheetId="13"/>
  <rcc rId="184339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ft rId="183520" sheetId="13"/>
  <rcc rId="184340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ft rId="183521" sheetId="13"/>
  <rcc rId="184341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ft rId="183522" sheetId="13"/>
  <rcc rId="184342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ft rId="183523" sheetId="13"/>
  <rcc rId="184343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ft rId="183524" sheetId="13"/>
  <rcc rId="184344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ft rId="183525" sheetId="13"/>
  <rcc rId="184345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ft rId="183526" sheetId="13"/>
  <rcc rId="184346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ft rId="183527" sheetId="13"/>
  <rcc rId="184347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ft rId="183528" sheetId="13"/>
  <rcc rId="184348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ft rId="183529" sheetId="13"/>
  <rcc rId="184349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ft rId="183530" sheetId="13"/>
  <rcc rId="184350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ft rId="183531" sheetId="13"/>
  <rcc rId="184351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ft rId="183532" sheetId="13"/>
  <rcc rId="184352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ft rId="183533" sheetId="13"/>
  <rcc rId="184353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ft rId="183534" sheetId="13"/>
  <rcc rId="184354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ft rId="183535" sheetId="13"/>
  <rcc rId="184355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ft rId="183536" sheetId="13"/>
  <rcc rId="184356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ft rId="183537" sheetId="13"/>
  <rcc rId="184357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ft rId="183538" sheetId="13"/>
  <rcc rId="184358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ft rId="183539" sheetId="13"/>
  <rcc rId="184359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ft rId="183540" sheetId="13"/>
  <rcc rId="184360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ft rId="183541" sheetId="13"/>
  <rcc rId="184361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ft rId="183542" sheetId="13"/>
  <rcc rId="184362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ft rId="183543" sheetId="13"/>
  <rcc rId="184363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ft rId="183544" sheetId="13"/>
  <rcc rId="184364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ft rId="183545" sheetId="13"/>
  <rcc rId="184365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ft rId="183546" sheetId="13"/>
  <rcc rId="184366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ft rId="183547" sheetId="13"/>
  <rcc rId="184367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ft rId="183548" sheetId="13"/>
  <rcc rId="184368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ft rId="183549" sheetId="13"/>
  <rcc rId="184369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ft rId="183550" sheetId="13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611111.xml><?xml version="1.0" encoding="utf-8"?>
<revisions xmlns="http://schemas.openxmlformats.org/spreadsheetml/2006/main" xmlns:r="http://schemas.openxmlformats.org/officeDocument/2006/relationships">
  <rcc rId="181745" sId="9" numFmtId="4">
    <nc r="D23">
      <v>5904</v>
    </nc>
  </rcc>
  <rcc rId="181746" sId="9">
    <nc r="E23" t="inlineStr">
      <is>
        <t>0°2</t>
      </is>
    </nc>
  </rcc>
  <rcc rId="181747" sId="9" numFmtId="4">
    <nc r="F23">
      <v>0</v>
    </nc>
  </rcc>
  <rcc rId="181748" sId="9" numFmtId="4">
    <nc r="G23">
      <v>263</v>
    </nc>
  </rcc>
  <rcc rId="181749" sId="9" numFmtId="4">
    <nc r="H23">
      <v>3932</v>
    </nc>
  </rcc>
  <rcc rId="181750" sId="9" numFmtId="4">
    <nc r="I23">
      <v>3463</v>
    </nc>
  </rcc>
  <rcc rId="181751" sId="9" numFmtId="4">
    <nc r="J23">
      <v>5337</v>
    </nc>
  </rcc>
  <rcc rId="181752" sId="9" numFmtId="4">
    <nc r="K23">
      <v>5444</v>
    </nc>
  </rcc>
  <rcc rId="181753" sId="9" numFmtId="4">
    <nc r="L23">
      <v>0</v>
    </nc>
  </rcc>
  <rcc rId="181754" sId="9" numFmtId="4">
    <nc r="M23">
      <v>2708</v>
    </nc>
  </rcc>
  <rcc rId="181755" sId="9" numFmtId="4">
    <nc r="N23">
      <v>5505</v>
    </nc>
  </rcc>
  <rcc rId="181756" sId="9" numFmtId="4">
    <nc r="O23">
      <v>1927</v>
    </nc>
  </rcc>
  <rcc rId="181757" sId="9" numFmtId="34">
    <nc r="AI23">
      <v>3621</v>
    </nc>
  </rcc>
  <rcc rId="181758" sId="9" numFmtId="34">
    <nc r="AJ23">
      <v>21816</v>
    </nc>
  </rcc>
  <rcc rId="181759" sId="9" numFmtId="34">
    <nc r="AK23">
      <v>8652</v>
    </nc>
  </rcc>
  <rcc rId="181760" sId="9" numFmtId="34">
    <nc r="AL23">
      <v>9394</v>
    </nc>
  </rcc>
  <rcc rId="181761" sId="9" numFmtId="34">
    <nc r="AM23">
      <v>2600517</v>
    </nc>
  </rcc>
  <rcc rId="181762" sId="9" numFmtId="34">
    <nc r="AN23">
      <v>4233565</v>
    </nc>
  </rcc>
  <rcc rId="181763" sId="9" numFmtId="4">
    <nc r="AO23">
      <v>141178</v>
    </nc>
  </rcc>
  <rcc rId="181764" sId="9" numFmtId="4">
    <nc r="AP23">
      <v>3039633</v>
    </nc>
  </rcc>
  <rcc rId="181765" sId="9" numFmtId="34">
    <nc r="BD23">
      <v>409931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6111111.xml><?xml version="1.0" encoding="utf-8"?>
<revisions xmlns="http://schemas.openxmlformats.org/spreadsheetml/2006/main" xmlns:r="http://schemas.openxmlformats.org/officeDocument/2006/relationships">
  <rcc rId="169430" sId="10" numFmtId="4">
    <nc r="J18">
      <v>136.27000000000001</v>
    </nc>
  </rcc>
  <rcc rId="169431" sId="10" numFmtId="4">
    <nc r="J1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6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611111111.xml><?xml version="1.0" encoding="utf-8"?>
<revisions xmlns="http://schemas.openxmlformats.org/spreadsheetml/2006/main" xmlns:r="http://schemas.openxmlformats.org/officeDocument/2006/relationships">
  <rcc rId="159831" sId="5">
    <oc r="BQ16">
      <v>617868</v>
    </oc>
    <nc r="BQ16">
      <v>584540</v>
    </nc>
  </rcc>
  <rcc rId="159832" sId="5">
    <oc r="BQ15">
      <v>616512</v>
    </oc>
    <nc r="BQ15">
      <v>578047</v>
    </nc>
  </rcc>
  <rcc rId="159833" sId="5">
    <oc r="BQ12">
      <v>611338</v>
    </oc>
    <nc r="BQ12">
      <v>58128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6111111111.xml><?xml version="1.0" encoding="utf-8"?>
<revisions xmlns="http://schemas.openxmlformats.org/spreadsheetml/2006/main" xmlns:r="http://schemas.openxmlformats.org/officeDocument/2006/relationships">
  <rcc rId="149822" sId="13">
    <oc r="C63">
      <v>2.65</v>
    </oc>
    <nc r="C63">
      <v>2.64</v>
    </nc>
  </rcc>
  <rcc rId="149823" sId="13">
    <oc r="D79">
      <f>'N:\MeioAmbiente\ETA\Compartilhado\2018\01. Água\01. Índice\[Água indice 2018.xlsx]Out'!$DL$38</f>
    </oc>
    <nc r="D79">
      <f>'N:\MeioAmbiente\ETA\Compartilhado\2018\01. Água\01. Índice\[Água indice 2018.xlsx]Out'!$DL$38</f>
    </nc>
  </rcc>
  <rcc rId="149824" sId="13">
    <oc r="E79">
      <f>'N:\MeioAmbiente\ETA\Compartilhado\2018\01. Água\01. Índice\[Água indice 2018.xlsx]Out'!$DL$7</f>
    </oc>
    <nc r="E79">
      <f>'N:\MeioAmbiente\ETA\Compartilhado\2018\01. Água\01. Índice\[Água indice 2018.xlsx]Out'!$DL$7</f>
    </nc>
  </rcc>
  <rcc rId="149825" sId="13">
    <oc r="F79">
      <f>'N:\MeioAmbiente\ETA\Compartilhado\2018\01. Água\01. Índice\[Água indice 2018.xlsx]Out'!$DL$8</f>
    </oc>
    <nc r="F79">
      <f>'N:\MeioAmbiente\ETA\Compartilhado\2018\01. Água\01. Índice\[Água indice 2018.xlsx]Out'!$DL$8</f>
    </nc>
  </rcc>
  <rcc rId="149826" sId="13">
    <oc r="G79">
      <f>'N:\MeioAmbiente\ETA\Compartilhado\2018\01. Água\01. Índice\[Água indice 2018.xlsx]Out'!$DL$9</f>
    </oc>
    <nc r="G79">
      <f>'N:\MeioAmbiente\ETA\Compartilhado\2018\01. Água\01. Índice\[Água indice 2018.xlsx]Out'!$DL$9</f>
    </nc>
  </rcc>
  <rcc rId="149827" sId="13">
    <oc r="H79">
      <f>'N:\MeioAmbiente\ETA\Compartilhado\2018\01. Água\01. Índice\[Água indice 2018.xlsx]Out'!$DL$10</f>
    </oc>
    <nc r="H79">
      <f>'N:\MeioAmbiente\ETA\Compartilhado\2018\01. Água\01. Índice\[Água indice 2018.xlsx]Out'!$DL$10</f>
    </nc>
  </rcc>
  <rcc rId="149828" sId="13">
    <oc r="I79">
      <f>'N:\MeioAmbiente\ETA\Compartilhado\2018\01. Água\01. Índice\[Água indice 2018.xlsx]Out'!$DL$11</f>
    </oc>
    <nc r="I79">
      <f>'N:\MeioAmbiente\ETA\Compartilhado\2018\01. Água\01. Índice\[Água indice 2018.xlsx]Out'!$DL$11</f>
    </nc>
  </rcc>
  <rcc rId="149829" sId="13">
    <oc r="D80">
      <f>'N:\MeioAmbiente\ETA\Compartilhado\2018\01. Água\01. Índice\[Água indice 2018.xlsx]Out'!$DM$38</f>
    </oc>
    <nc r="D80">
      <f>'N:\MeioAmbiente\ETA\Compartilhado\2018\01. Água\01. Índice\[Água indice 2018.xlsx]Out'!$DM$38</f>
    </nc>
  </rcc>
  <rcc rId="149830" sId="13">
    <oc r="E80">
      <f>'N:\MeioAmbiente\ETA\Compartilhado\2018\01. Água\01. Índice\[Água indice 2018.xlsx]Out'!$DM$7</f>
    </oc>
    <nc r="E80">
      <f>'N:\MeioAmbiente\ETA\Compartilhado\2018\01. Água\01. Índice\[Água indice 2018.xlsx]Out'!$DM$7</f>
    </nc>
  </rcc>
  <rcc rId="149831" sId="13">
    <oc r="F80">
      <f>'N:\MeioAmbiente\ETA\Compartilhado\2018\01. Água\01. Índice\[Água indice 2018.xlsx]Out'!$DM$8</f>
    </oc>
    <nc r="F80">
      <f>'N:\MeioAmbiente\ETA\Compartilhado\2018\01. Água\01. Índice\[Água indice 2018.xlsx]Out'!$DM$8</f>
    </nc>
  </rcc>
  <rcc rId="149832" sId="13">
    <oc r="G80">
      <f>'N:\MeioAmbiente\ETA\Compartilhado\2018\01. Água\01. Índice\[Água indice 2018.xlsx]Out'!$DM$9</f>
    </oc>
    <nc r="G80">
      <f>'N:\MeioAmbiente\ETA\Compartilhado\2018\01. Água\01. Índice\[Água indice 2018.xlsx]Out'!$DM$9</f>
    </nc>
  </rcc>
  <rcc rId="149833" sId="13">
    <oc r="H80">
      <f>'N:\MeioAmbiente\ETA\Compartilhado\2018\01. Água\01. Índice\[Água indice 2018.xlsx]Out'!$DM$10</f>
    </oc>
    <nc r="H80">
      <f>'N:\MeioAmbiente\ETA\Compartilhado\2018\01. Água\01. Índice\[Água indice 2018.xlsx]Out'!$DM$10</f>
    </nc>
  </rcc>
  <rcc rId="149834" sId="13">
    <oc r="I80">
      <f>'N:\MeioAmbiente\ETA\Compartilhado\2018\01. Água\01. Índice\[Água indice 2018.xlsx]Out'!$DM$11</f>
    </oc>
    <nc r="I80">
      <f>'N:\MeioAmbiente\ETA\Compartilhado\2018\01. Água\01. Índice\[Água indice 2018.xlsx]Out'!$DM$11</f>
    </nc>
  </rcc>
  <rcc rId="149835" sId="13">
    <oc r="D81">
      <f>'N:\MeioAmbiente\ETA\Compartilhado\2018\01. Água\01. Índice\[Água indice 2018.xlsx]Out'!$DN$38</f>
    </oc>
    <nc r="D81">
      <f>'N:\MeioAmbiente\ETA\Compartilhado\2018\01. Água\01. Índice\[Água indice 2018.xlsx]Out'!$DN$38</f>
    </nc>
  </rcc>
  <rcc rId="149836" sId="13">
    <oc r="E81">
      <f>'N:\MeioAmbiente\ETA\Compartilhado\2018\01. Água\01. Índice\[Água indice 2018.xlsx]Out'!$DN$7</f>
    </oc>
    <nc r="E81">
      <f>'N:\MeioAmbiente\ETA\Compartilhado\2018\01. Água\01. Índice\[Água indice 2018.xlsx]Out'!$DN$7</f>
    </nc>
  </rcc>
  <rcc rId="149837" sId="13">
    <oc r="F81">
      <f>'N:\MeioAmbiente\ETA\Compartilhado\2018\01. Água\01. Índice\[Água indice 2018.xlsx]Out'!$DN$8</f>
    </oc>
    <nc r="F81">
      <f>'N:\MeioAmbiente\ETA\Compartilhado\2018\01. Água\01. Índice\[Água indice 2018.xlsx]Out'!$DN$8</f>
    </nc>
  </rcc>
  <rcc rId="149838" sId="13">
    <oc r="G81">
      <f>'N:\MeioAmbiente\ETA\Compartilhado\2018\01. Água\01. Índice\[Água indice 2018.xlsx]Out'!$DN$9</f>
    </oc>
    <nc r="G81">
      <f>'N:\MeioAmbiente\ETA\Compartilhado\2018\01. Água\01. Índice\[Água indice 2018.xlsx]Out'!$DN$9</f>
    </nc>
  </rcc>
  <rcc rId="149839" sId="13">
    <oc r="H81">
      <f>'N:\MeioAmbiente\ETA\Compartilhado\2018\01. Água\01. Índice\[Água indice 2018.xlsx]Out'!$DN$10</f>
    </oc>
    <nc r="H81">
      <f>'N:\MeioAmbiente\ETA\Compartilhado\2018\01. Água\01. Índice\[Água indice 2018.xlsx]Out'!$DN$10</f>
    </nc>
  </rcc>
  <rcc rId="149840" sId="13">
    <oc r="I81">
      <f>'N:\MeioAmbiente\ETA\Compartilhado\2018\01. Água\01. Índice\[Água indice 2018.xlsx]Out'!$DN$11</f>
    </oc>
    <nc r="I81">
      <f>'N:\MeioAmbiente\ETA\Compartilhado\2018\01. Água\01. Índice\[Água indice 2018.xlsx]Out'!$DN$11</f>
    </nc>
  </rcc>
  <rcc rId="149841" sId="13">
    <oc r="J79">
      <f>'N:\MeioAmbiente\ETA\Compartilhado\2018\01. Água\01. Índice\[Água indice 2018.xlsx]Out'!$DL$12</f>
    </oc>
    <nc r="J79">
      <f>'N:\MeioAmbiente\ETA\Compartilhado\2018\01. Água\01. Índice\[Água indice 2018.xlsx]Out'!$DL$12</f>
    </nc>
  </rcc>
  <rcc rId="149842" sId="13">
    <oc r="J80">
      <f>'N:\MeioAmbiente\ETA\Compartilhado\2018\01. Água\01. Índice\[Água indice 2018.xlsx]Out'!$DM$12</f>
    </oc>
    <nc r="J80">
      <f>'N:\MeioAmbiente\ETA\Compartilhado\2018\01. Água\01. Índice\[Água indice 2018.xlsx]Out'!$DM$12</f>
    </nc>
  </rcc>
  <rcc rId="149843" sId="13">
    <oc r="J81">
      <f>'N:\MeioAmbiente\ETA\Compartilhado\2018\01. Água\01. Índice\[Água indice 2018.xlsx]Out'!$DN$12</f>
    </oc>
    <nc r="J81">
      <f>'N:\MeioAmbiente\ETA\Compartilhado\2018\01. Água\01. Índice\[Água indice 2018.xlsx]Out'!$DN$12</f>
    </nc>
  </rcc>
  <rcc rId="149844" sId="13">
    <oc r="K79">
      <f>'N:\MeioAmbiente\ETA\Compartilhado\2018\01. Água\01. Índice\[Água indice 2018.xlsx]Out'!$DL$13</f>
    </oc>
    <nc r="K79">
      <f>'N:\MeioAmbiente\ETA\Compartilhado\2018\01. Água\01. Índice\[Água indice 2018.xlsx]Out'!$DL$13</f>
    </nc>
  </rcc>
  <rcc rId="149845" sId="13">
    <oc r="J78">
      <f>SUM(J79+J80)</f>
    </oc>
    <nc r="J78">
      <f>SUM(J79+J80)</f>
    </nc>
  </rcc>
  <rcc rId="149846" sId="13">
    <oc r="K80">
      <f>'N:\MeioAmbiente\ETA\Compartilhado\2018\01. Água\01. Índice\[Água indice 2018.xlsx]Out'!$DM$13</f>
    </oc>
    <nc r="K80">
      <f>'N:\MeioAmbiente\ETA\Compartilhado\2018\01. Água\01. Índice\[Água indice 2018.xlsx]Out'!$DM$13</f>
    </nc>
  </rcc>
  <rcc rId="149847" sId="13">
    <oc r="K81">
      <f>'N:\MeioAmbiente\ETA\Compartilhado\2018\01. Água\01. Índice\[Água indice 2018.xlsx]Out'!$DN$13</f>
    </oc>
    <nc r="K81">
      <f>'N:\MeioAmbiente\ETA\Compartilhado\2018\01. Água\01. Índice\[Água indice 2018.xlsx]Out'!$DN$13</f>
    </nc>
  </rcc>
  <rcc rId="149848" sId="13">
    <oc r="K78">
      <f>SUM(K79+K80)</f>
    </oc>
    <nc r="K78">
      <f>SUM(K79+K80)</f>
    </nc>
  </rcc>
  <rcc rId="149849" sId="13">
    <nc r="L78">
      <f>SUM(L79+L80)</f>
    </nc>
  </rcc>
  <rcc rId="149850" sId="13" numFmtId="4">
    <nc r="L82">
      <v>4</v>
    </nc>
  </rcc>
  <rcc rId="149851" sId="13" numFmtId="4">
    <nc r="L83">
      <v>90</v>
    </nc>
  </rcc>
  <rcc rId="149852" sId="13">
    <nc r="L79">
      <f>'N:\MeioAmbiente\ETA\Compartilhado\2018\01. Água\01. Índice\[Água indice 2018.xlsx]Out'!$DL$14</f>
    </nc>
  </rcc>
  <rcc rId="149853" sId="13">
    <nc r="L80">
      <f>'N:\MeioAmbiente\ETA\Compartilhado\2018\01. Água\01. Índice\[Água indice 2018.xlsx]Out'!$DM$14</f>
    </nc>
  </rcc>
  <rcc rId="149854" sId="13">
    <nc r="L81">
      <f>'N:\MeioAmbiente\ETA\Compartilhado\2018\01. Água\01. Índice\[Água indice 2018.xlsx]Out'!$DN$14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6</formula>
    <oldFormula>NC!$A$1:$AE$36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61111111111.xml><?xml version="1.0" encoding="utf-8"?>
<revisions xmlns="http://schemas.openxmlformats.org/spreadsheetml/2006/main" xmlns:r="http://schemas.openxmlformats.org/officeDocument/2006/relationships">
  <rcc rId="148078" sId="3">
    <oc r="F11">
      <v>7203.1</v>
    </oc>
    <nc r="F11">
      <v>8645.3000000000011</v>
    </nc>
  </rcc>
  <rcc rId="148079" sId="3">
    <oc r="G11">
      <v>10174.700000000001</v>
    </oc>
    <nc r="G11">
      <v>11611</v>
    </nc>
  </rcc>
  <rcc rId="148080" sId="3">
    <oc r="G12">
      <v>4333</v>
    </oc>
    <nc r="G12">
      <v>7238.4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7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7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7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71111.xml><?xml version="1.0" encoding="utf-8"?>
<revisions xmlns="http://schemas.openxmlformats.org/spreadsheetml/2006/main" xmlns:r="http://schemas.openxmlformats.org/officeDocument/2006/relationships">
  <rcc rId="182269" sId="5" numFmtId="4">
    <nc r="E24">
      <v>254894</v>
    </nc>
  </rcc>
  <rcc rId="182270" sId="5" numFmtId="4">
    <nc r="F24">
      <v>23301</v>
    </nc>
  </rcc>
  <rcc rId="182271" sId="5" numFmtId="4">
    <nc r="G24">
      <v>324179</v>
    </nc>
  </rcc>
  <rcc rId="182272" sId="5" numFmtId="4">
    <nc r="I24">
      <v>274190</v>
    </nc>
  </rcc>
  <rcc rId="182273" sId="5">
    <nc r="B24">
      <f>5466183+(5796049)</f>
    </nc>
  </rcc>
  <rcc rId="182274" sId="5">
    <nc r="D24">
      <f>46423862+(5308113)</f>
    </nc>
  </rcc>
  <rcc rId="182275" sId="5">
    <nc r="K24">
      <v>73030.5</v>
    </nc>
  </rcc>
  <rcc rId="182276" sId="5" numFmtId="4">
    <nc r="M24">
      <v>8388608</v>
    </nc>
  </rcc>
  <rcc rId="182277" sId="5" numFmtId="4">
    <nc r="O24">
      <v>675049.36</v>
    </nc>
  </rcc>
  <rcc rId="182278" sId="5" numFmtId="4">
    <nc r="R24">
      <v>117252</v>
    </nc>
  </rcc>
  <rcc rId="182279" sId="5" numFmtId="4">
    <nc r="T24">
      <v>2928651</v>
    </nc>
  </rcc>
  <rcc rId="182280" sId="5" numFmtId="4">
    <nc r="V24">
      <v>32768.061999999998</v>
    </nc>
  </rcc>
  <rcc rId="182281" sId="5" numFmtId="4">
    <nc r="AH24">
      <v>1844990</v>
    </nc>
  </rcc>
  <rcc rId="182282" sId="5" numFmtId="4">
    <nc r="AJ24">
      <v>2508347.2000000002</v>
    </nc>
  </rcc>
  <rcc rId="182283" sId="5" numFmtId="4">
    <nc r="AM24">
      <v>30925</v>
    </nc>
  </rcc>
  <rcc rId="182284" sId="5" numFmtId="4">
    <nc r="AO24">
      <v>1926713</v>
    </nc>
  </rcc>
  <rcc rId="182285" sId="5" numFmtId="4">
    <nc r="AQ24">
      <v>689248.24</v>
    </nc>
  </rcc>
  <rcc rId="182286" sId="5" numFmtId="4">
    <nc r="CK24">
      <v>111574</v>
    </nc>
  </rcc>
  <rfmt sheetId="5" s="1" sqref="CH24" start="0" length="0">
    <dxf>
      <alignment vertical="bottom" readingOrder="0"/>
    </dxf>
  </rfmt>
  <rcc rId="182287" sId="5">
    <nc r="CH24">
      <f>466787630+1000*(32754.7)</f>
    </nc>
  </rcc>
  <rcc rId="182288" sId="5">
    <nc r="CE24">
      <f>1000*(61601.57+22423.1+403.9+71184.87+34007.3+46410.5+80576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711111.xml><?xml version="1.0" encoding="utf-8"?>
<revisions xmlns="http://schemas.openxmlformats.org/spreadsheetml/2006/main" xmlns:r="http://schemas.openxmlformats.org/officeDocument/2006/relationships">
  <rfmt sheetId="16" sqref="E25" start="0" length="0">
    <dxf/>
  </rfmt>
  <rcc rId="171388" sId="16">
    <oc r="E25">
      <v>0</v>
    </oc>
    <nc r="E25">
      <f>VLOOKUP($B$3,CO2_Ind!$A:$AM,2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7111111.xml><?xml version="1.0" encoding="utf-8"?>
<revisions xmlns="http://schemas.openxmlformats.org/spreadsheetml/2006/main" xmlns:r="http://schemas.openxmlformats.org/officeDocument/2006/relationships">
  <rcc rId="165131" sId="13" numFmtId="4">
    <nc r="Q12">
      <v>0.38</v>
    </nc>
  </rcc>
  <rcc rId="165132" sId="13" numFmtId="4">
    <nc r="R12">
      <v>0</v>
    </nc>
  </rcc>
  <rcmt sheetId="13" cell="Q12" guid="{E08026C1-BC14-4FC5-BF8B-853081CB026F}" author="Marcos Vinicius Durães Victor" newLength="13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71111111.xml><?xml version="1.0" encoding="utf-8"?>
<revisions xmlns="http://schemas.openxmlformats.org/spreadsheetml/2006/main" xmlns:r="http://schemas.openxmlformats.org/officeDocument/2006/relationships">
  <rcc rId="158850" sId="3">
    <nc r="F16">
      <v>11716.6</v>
    </nc>
  </rcc>
  <rcc rId="158851" sId="3">
    <nc r="G16">
      <v>10138.299999999999</v>
    </nc>
  </rcc>
  <rcc rId="158852" sId="3">
    <nc r="J16">
      <v>18170</v>
    </nc>
  </rcc>
  <rcc rId="158853" sId="3">
    <nc r="K16">
      <v>35400</v>
    </nc>
  </rcc>
  <rcc rId="158854" sId="3" numFmtId="34">
    <nc r="N16">
      <v>54740</v>
    </nc>
  </rcc>
  <rcc rId="158855" sId="3" numFmtId="34">
    <nc r="O16">
      <v>40710</v>
    </nc>
  </rcc>
  <rcc rId="158856" sId="3" numFmtId="34">
    <nc r="P16">
      <v>15650</v>
    </nc>
  </rcc>
  <rcc rId="158857" sId="3" numFmtId="34">
    <nc r="S16">
      <v>0</v>
    </nc>
  </rcc>
  <rcc rId="158858" sId="3" numFmtId="34">
    <nc r="T16">
      <v>3790</v>
    </nc>
  </rcc>
  <rcc rId="158859" sId="3" numFmtId="34">
    <nc r="W16">
      <v>21855280</v>
    </nc>
  </rcc>
  <rcc rId="158860" sId="3" numFmtId="34">
    <nc r="Z16">
      <v>62616040</v>
    </nc>
  </rcc>
  <rcc rId="158861" sId="3" numFmtId="34">
    <nc r="AC16">
      <v>2058234</v>
    </nc>
  </rcc>
  <rcc rId="158862" sId="3" numFmtId="34">
    <nc r="AF16">
      <v>5110760</v>
    </nc>
  </rcc>
  <rcc rId="158863" sId="3" numFmtId="34">
    <nc r="AI16">
      <v>11161400</v>
    </nc>
  </rcc>
  <rcc rId="158864" sId="3" numFmtId="34">
    <nc r="AL16">
      <v>2747606</v>
    </nc>
  </rcc>
  <rcc rId="158865" sId="3" numFmtId="34">
    <nc r="AO16">
      <v>11691800</v>
    </nc>
  </rcc>
  <rcc rId="158866" sId="3" numFmtId="34">
    <nc r="AR16">
      <v>4701210</v>
    </nc>
  </rcc>
  <rcc rId="158867" sId="3" numFmtId="34">
    <nc r="AU16">
      <v>2589028</v>
    </nc>
  </rcc>
  <rcc rId="158868" sId="3" numFmtId="34">
    <nc r="AX16">
      <v>2394383.2999999998</v>
    </nc>
  </rcc>
  <rcc rId="158869" sId="3" numFmtId="34">
    <nc r="BA16">
      <v>18133200</v>
    </nc>
  </rcc>
  <rcc rId="158870" sId="3" numFmtId="34">
    <nc r="BD16">
      <v>19738710</v>
    </nc>
  </rcc>
  <rcc rId="158871" sId="3" numFmtId="34">
    <nc r="BG16">
      <v>1734144.3</v>
    </nc>
  </rcc>
  <rcc rId="158872" sId="3" numFmtId="34">
    <nc r="BJ16">
      <v>3789409.9</v>
    </nc>
  </rcc>
  <rcc rId="158873" sId="3" numFmtId="34">
    <nc r="BU16">
      <v>263435.9099999999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711111111.xml><?xml version="1.0" encoding="utf-8"?>
<revisions xmlns="http://schemas.openxmlformats.org/spreadsheetml/2006/main" xmlns:r="http://schemas.openxmlformats.org/officeDocument/2006/relationships">
  <rfmt sheetId="3" xfDxf="1" sqref="G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numFmt numFmtId="238" formatCode="_-* #,##0.0_-;\-* #,##0.0_-;_-* &quot;-&quot;?_-;_-@_-"/>
    </dxf>
  </rfmt>
  <rfmt sheetId="3" sqref="G30" start="0" length="0">
    <dxf>
      <numFmt numFmtId="2" formatCode="0.00"/>
    </dxf>
  </rfmt>
  <rfmt sheetId="3" xfDxf="1" sqref="G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numFmt numFmtId="238" formatCode="_-* #,##0.0_-;\-* #,##0.0_-;_-* &quot;-&quot;?_-;_-@_-"/>
    </dxf>
  </rfmt>
  <rfmt sheetId="3" xfDxf="1" sqref="G2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58379" sId="12">
    <nc r="C15">
      <v>22.93</v>
    </nc>
  </rcc>
  <rcc rId="158380" sId="12">
    <nc r="D15">
      <v>12.4</v>
    </nc>
  </rcc>
  <rcc rId="158381" sId="12">
    <nc r="E15">
      <v>9.85</v>
    </nc>
  </rcc>
  <rcc rId="158382" sId="12">
    <nc r="F15">
      <v>8.93</v>
    </nc>
  </rcc>
  <rcc rId="158383" sId="12">
    <nc r="G15">
      <v>16.57</v>
    </nc>
  </rcc>
  <rcc rId="158384" sId="12">
    <nc r="H15">
      <v>22.3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7111111111.xml><?xml version="1.0" encoding="utf-8"?>
<revisions xmlns="http://schemas.openxmlformats.org/spreadsheetml/2006/main" xmlns:r="http://schemas.openxmlformats.org/officeDocument/2006/relationships">
  <rcc rId="153128" sId="3">
    <nc r="F14">
      <v>8669.7000000000007</v>
    </nc>
  </rcc>
  <rcc rId="153129" sId="3">
    <nc r="G14">
      <v>8632.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8.xml><?xml version="1.0" encoding="utf-8"?>
<revisions xmlns="http://schemas.openxmlformats.org/spreadsheetml/2006/main" xmlns:r="http://schemas.openxmlformats.org/officeDocument/2006/relationships">
  <rcc rId="197814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97815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97816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97817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97818" sId="13" numFmtId="4">
    <nc r="AC12">
      <v>1.4</v>
    </nc>
  </rcc>
  <rcmt sheetId="13" cell="AC12" guid="{02961EC6-1716-47E2-9426-E95EC3C6DF5A}" author="Marcos Vinicius Durães Victor" newLength="180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81.xml><?xml version="1.0" encoding="utf-8"?>
<revisions xmlns="http://schemas.openxmlformats.org/spreadsheetml/2006/main" xmlns:r="http://schemas.openxmlformats.org/officeDocument/2006/relationships">
  <rcc rId="190395" sId="3">
    <nc r="F27">
      <v>15493.2</v>
    </nc>
  </rcc>
  <rcc rId="190396" sId="3">
    <nc r="G27">
      <v>0</v>
    </nc>
  </rcc>
  <rcc rId="190397" sId="3">
    <nc r="J27">
      <v>120</v>
    </nc>
  </rcc>
  <rcc rId="190398" sId="3">
    <nc r="K27">
      <v>55480</v>
    </nc>
  </rcc>
  <rcc rId="190399" sId="3" numFmtId="34">
    <nc r="N27">
      <v>80310</v>
    </nc>
  </rcc>
  <rcc rId="190400" sId="3" numFmtId="34">
    <nc r="O27">
      <v>64260</v>
    </nc>
  </rcc>
  <rcc rId="190401" sId="3" numFmtId="34">
    <nc r="P27">
      <v>19350</v>
    </nc>
  </rcc>
  <rcc rId="190402" sId="3" numFmtId="34">
    <nc r="S27">
      <v>990</v>
    </nc>
  </rcc>
  <rcc rId="190403" sId="3" numFmtId="34">
    <nc r="T27">
      <v>880</v>
    </nc>
  </rcc>
  <rcc rId="190404" sId="3" numFmtId="34">
    <nc r="W27">
      <v>22064540</v>
    </nc>
  </rcc>
  <rcc rId="190405" sId="3" numFmtId="34">
    <nc r="Z27">
      <v>62616040</v>
    </nc>
  </rcc>
  <rcc rId="190406" sId="3" numFmtId="34">
    <nc r="AC27">
      <v>2147339</v>
    </nc>
  </rcc>
  <rcc rId="190407" sId="3" numFmtId="34">
    <nc r="AF27">
      <v>5131200</v>
    </nc>
  </rcc>
  <rcc rId="190408" sId="3" numFmtId="34">
    <nc r="AI27">
      <v>11210200</v>
    </nc>
  </rcc>
  <rcc rId="190409" sId="3" numFmtId="34">
    <nc r="AL27">
      <v>2800758</v>
    </nc>
  </rcc>
  <rcc rId="190410" sId="3" numFmtId="34">
    <nc r="AO27">
      <v>11733500</v>
    </nc>
  </rcc>
  <rcc rId="190411" sId="3" numFmtId="34">
    <nc r="AR27">
      <v>4717210</v>
    </nc>
  </rcc>
  <rcc rId="190412" sId="3" numFmtId="34">
    <nc r="AU27">
      <v>2599473</v>
    </nc>
  </rcc>
  <rcc rId="190413" sId="3" numFmtId="34">
    <nc r="AX27">
      <v>2408078.2999999998</v>
    </nc>
  </rcc>
  <rcc rId="190414" sId="3" numFmtId="34">
    <nc r="BA27">
      <v>18197600</v>
    </nc>
  </rcc>
  <rcc rId="190415" sId="3" numFmtId="34">
    <nc r="BD27">
      <v>19862750</v>
    </nc>
  </rcc>
  <rcc rId="190416" sId="3" numFmtId="34">
    <nc r="BG27">
      <v>1750894.3</v>
    </nc>
  </rcc>
  <rcc rId="190417" sId="3" numFmtId="34">
    <nc r="BJ27">
      <v>3850892.8</v>
    </nc>
  </rcc>
  <rcc rId="190418" sId="3" numFmtId="34">
    <nc r="BS27">
      <v>22500</v>
    </nc>
  </rcc>
  <rcc rId="190419" sId="3" numFmtId="34">
    <nc r="BU27">
      <v>263592.9699999999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8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8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81111.xml><?xml version="1.0" encoding="utf-8"?>
<revisions xmlns="http://schemas.openxmlformats.org/spreadsheetml/2006/main" xmlns:r="http://schemas.openxmlformats.org/officeDocument/2006/relationships">
  <rcc rId="179681" sId="9" numFmtId="4">
    <nc r="AT22">
      <v>628391</v>
    </nc>
  </rcc>
  <rcc rId="179682" sId="9" numFmtId="4">
    <nc r="AV22">
      <v>1177923.7</v>
    </nc>
  </rcc>
  <rcc rId="179683" sId="9" numFmtId="4">
    <nc r="AW22">
      <v>695126.1</v>
    </nc>
  </rcc>
  <rcc rId="179684" sId="9" numFmtId="4">
    <nc r="AX22">
      <v>954191</v>
    </nc>
  </rcc>
  <rcc rId="179685" sId="9" numFmtId="4">
    <oc r="AV21">
      <v>117940.4</v>
    </oc>
    <nc r="AV21">
      <v>1176940.39999999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811111.xml><?xml version="1.0" encoding="utf-8"?>
<revisions xmlns="http://schemas.openxmlformats.org/spreadsheetml/2006/main" xmlns:r="http://schemas.openxmlformats.org/officeDocument/2006/relationships">
  <rcc rId="169690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69691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69692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69693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69694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169695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169696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169697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169698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169699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169700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169701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169702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169703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169704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169705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169706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169707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169708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169709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169710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169711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169712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169713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169714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169715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169716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169717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169718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69719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169720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169721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169722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169723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169724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169725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69726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169727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169728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169729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169730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169731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169732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169733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169734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169735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169736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169737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169738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169739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169740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169741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169742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169743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169744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169745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169746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169747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169748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169749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169750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169751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169752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169753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169754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169755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169756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169757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69758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169759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169760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169761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169762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169763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169764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169765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169766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169767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169768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169769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169770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169771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169772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169773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169774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169775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169776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169777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169778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169779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169780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169781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169782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169783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169784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169785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169786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169787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169788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169789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69790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169791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169792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169793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169794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169795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169796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169797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169798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169799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169800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169801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169802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169803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169804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169805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169806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169807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169808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169809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169810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169811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169812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169813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69814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169815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169816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169817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169818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169819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169820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169821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69822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169823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169824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169825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169826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169827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169828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169829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169830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169831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169832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169833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169834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169835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169836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169837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169838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169839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169840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169841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169842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169843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169844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169845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nc>
  </rcc>
  <rcc rId="169846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169847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169848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169849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169850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169851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169852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169853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169854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169855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169856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169857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169858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169859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169860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169861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169862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169863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169864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169865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169866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169867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169868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169869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169870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169871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169872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169873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169874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169875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169876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169877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169878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169879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169880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169881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169882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169883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169884" sId="13">
    <oc r="E61">
      <f>CO2_Ind!B7</f>
    </oc>
    <nc r="E61">
      <f>CO2_Ind!B7</f>
    </nc>
  </rcc>
  <rcc rId="169885" sId="13">
    <oc r="F61">
      <f>CO2_Ind!B8</f>
    </oc>
    <nc r="F61">
      <f>CO2_Ind!B8</f>
    </nc>
  </rcc>
  <rcc rId="169886" sId="13">
    <oc r="G61">
      <f>CO2_Ind!B9</f>
    </oc>
    <nc r="G61">
      <f>CO2_Ind!B9</f>
    </nc>
  </rcc>
  <rcc rId="169887" sId="13">
    <oc r="H61">
      <f>CO2_Ind!B10</f>
    </oc>
    <nc r="H61">
      <f>CO2_Ind!B10</f>
    </nc>
  </rcc>
  <rcc rId="169888" sId="13">
    <oc r="I61">
      <f>CO2_Ind!B11</f>
    </oc>
    <nc r="I61">
      <f>CO2_Ind!B11</f>
    </nc>
  </rcc>
  <rcc rId="169889" sId="13">
    <oc r="J61">
      <f>CO2_Ind!B12</f>
    </oc>
    <nc r="J61">
      <f>CO2_Ind!B12</f>
    </nc>
  </rcc>
  <rcc rId="169890" sId="13">
    <oc r="K61">
      <f>CO2_Ind!B13</f>
    </oc>
    <nc r="K61">
      <f>CO2_Ind!B13</f>
    </nc>
  </rcc>
  <rcc rId="169891" sId="13">
    <oc r="L61">
      <f>CO2_Ind!B14</f>
    </oc>
    <nc r="L61">
      <f>CO2_Ind!B14</f>
    </nc>
  </rcc>
  <rcc rId="169892" sId="13">
    <oc r="M61">
      <f>CO2_Ind!B15</f>
    </oc>
    <nc r="M61">
      <f>CO2_Ind!B15</f>
    </nc>
  </rcc>
  <rcc rId="169893" sId="13">
    <oc r="N61">
      <f>CO2_Ind!B16</f>
    </oc>
    <nc r="N61">
      <f>CO2_Ind!B16</f>
    </nc>
  </rcc>
  <rcc rId="169894" sId="13">
    <oc r="O61">
      <f>CO2_Ind!B17</f>
    </oc>
    <nc r="O61">
      <f>CO2_Ind!B17</f>
    </nc>
  </rcc>
  <rcc rId="169895" sId="13">
    <oc r="P61">
      <f>CO2_Ind!B18</f>
    </oc>
    <nc r="P61">
      <f>CO2_Ind!B18</f>
    </nc>
  </rcc>
  <rcc rId="169896" sId="13">
    <oc r="Q61">
      <f>CO2_Ind!B19</f>
    </oc>
    <nc r="Q61">
      <f>CO2_Ind!B19</f>
    </nc>
  </rcc>
  <rcc rId="169897" sId="13">
    <oc r="R61">
      <f>CO2_Ind!B20</f>
    </oc>
    <nc r="R61">
      <f>CO2_Ind!B20</f>
    </nc>
  </rcc>
  <rcc rId="169898" sId="13">
    <oc r="S61">
      <f>CO2_Ind!B21</f>
    </oc>
    <nc r="S61">
      <f>CO2_Ind!B21</f>
    </nc>
  </rcc>
  <rcc rId="169899" sId="13">
    <oc r="T61">
      <f>CO2_Ind!B22</f>
    </oc>
    <nc r="T61">
      <f>CO2_Ind!B22</f>
    </nc>
  </rcc>
  <rcc rId="169900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169901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169902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169903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169904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169905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169906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169907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169908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169909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169910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169911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169912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169913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169914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169915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69916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169917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169918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169919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169920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169921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169922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169923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169924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169925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169926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169927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169928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169929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169930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169931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169932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169933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169934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169935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169936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169937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169938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169939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69940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69941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169942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169943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169944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169945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169946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169947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169948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169949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169950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169951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169952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169953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169954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169955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169956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169957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169958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169959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169960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169961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169962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169963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169964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169965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169966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169967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169968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169969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169970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69971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69972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169973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169974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169975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169976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169977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169978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169979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169980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169981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169982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169983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169984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169985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169986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169987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169988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169989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169990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169991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169992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169993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169994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169995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169996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169997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169998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169999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170000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170001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170002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170003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170004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170005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170006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170007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170008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170009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170010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170011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170012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170013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170014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170015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170016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170017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170018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170019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170020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170021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170022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170023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170024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170025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170026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170027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170028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170029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170030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170031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170032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70033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70034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170035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170036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170037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170038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170039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170040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170041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170042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170043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170044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170045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170046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170047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170048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170049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170050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170051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170052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170053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170054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170055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170056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170057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170058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170059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170060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170061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170062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170063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170064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170065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170066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170067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170068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170069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170070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170071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170072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170073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170074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170075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170076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170077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170078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170079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170080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170081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170082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170083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170084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170085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170086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170087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170088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170089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170090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170091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170092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170093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170094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170095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170096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170097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170098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170099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170100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170101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170102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170103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170104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170105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170106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170107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170108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170109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170110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170111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170112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170113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170114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170115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170116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170117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170118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170119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170120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170121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170122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170123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170124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170125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170126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170127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170128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170129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170130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170131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170132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170133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170134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170135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170136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170137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170138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170139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170140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170141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170142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170143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170144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170145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170146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170147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170148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170149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170150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170151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170152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170153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170154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170155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170156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170157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170158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170159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170160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170161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170162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170163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c rId="170164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170165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170166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170167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170168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170169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170170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170171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170172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170173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170174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170175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170176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170177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170178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170179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170180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170181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170182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170183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170184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170185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170186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170187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170188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170189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170190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170191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170192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170193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170194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170195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170196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170197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170198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170199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170200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170201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170202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170203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170204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170205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170206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170207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170208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170209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170210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170211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170212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70213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170214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170215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170216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170217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170218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170219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170220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170221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170222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170223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170224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170225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170226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170227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170228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170229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170230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170231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170232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170233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170234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170235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170236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170237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170238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170239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170240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170241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170242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170243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170244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170245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170246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170247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170248" sId="13">
    <oc r="D57">
      <f>AVERAGE(E57:AH57)</f>
    </oc>
    <nc r="D57">
      <f>AVERAGE(E57:AH57)</f>
    </nc>
  </rcc>
  <rcc rId="170249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170250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170251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170252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170253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170254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170255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170256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170257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170258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170259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170260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170261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170262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170263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170264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170265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170266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170267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170268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170269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170270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170271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170272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170273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170274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170275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170276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170277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170278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170279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170280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170281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170282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170283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170284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170285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170286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170287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170288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170289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170290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170291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170292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170293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170294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170295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170296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170297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170298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170299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170300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170301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170302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170303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170304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170305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170306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170307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170308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170309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170310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170311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170312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170313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170314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170315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70316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170317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170318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170319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170320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70321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170322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170323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170324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170325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170326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170327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170328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170329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170330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170331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170332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170333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170334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170335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170336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170337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170338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170339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170340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170341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170342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170343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170344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170345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170346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170347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170348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170349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170350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170351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170352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170353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170354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170355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170356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170357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170358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170359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170360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170361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170362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170363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170364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170365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170366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170367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170368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170369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170370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170371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170372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170373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170374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170375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170376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170377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170378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170379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170380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170381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170382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170383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170384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170385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170386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170387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170388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170389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170390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170391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170392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170393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170394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170395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170396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170397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170398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170399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170400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170401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170402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170403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170404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170405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170406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170407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170408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170409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170410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170411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170412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170413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170414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170415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170416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170417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170418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170419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170420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170421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170422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170423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170424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170425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170426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170427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170428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170429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170430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170431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170432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170433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170434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170435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170436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170437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170438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170439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170440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170441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170442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170443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170444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170445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170446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170447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170448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170449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170450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170451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170452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170453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170454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170455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170456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170457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170458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170459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170460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170461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170462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170463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170464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170465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170466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170467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170468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170469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170470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170471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170472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170473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170474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170475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170476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c rId="170477" sId="12">
    <nc r="B20">
      <v>20.9</v>
    </nc>
  </rcc>
  <rcc rId="170478" sId="12">
    <nc r="D20">
      <v>22.36</v>
    </nc>
  </rcc>
  <rcc rId="170479" sId="12">
    <nc r="F20">
      <v>12.25</v>
    </nc>
  </rcc>
  <rcc rId="170480" sId="12">
    <nc r="H20">
      <v>4.9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8111111.xml><?xml version="1.0" encoding="utf-8"?>
<revisions xmlns="http://schemas.openxmlformats.org/spreadsheetml/2006/main" xmlns:r="http://schemas.openxmlformats.org/officeDocument/2006/relationships">
  <rcc rId="165577" sId="3">
    <nc r="F19">
      <v>6442</v>
    </nc>
  </rcc>
  <rcc rId="165578" sId="3">
    <nc r="G19">
      <v>1462.4</v>
    </nc>
  </rcc>
  <rcc rId="165579" sId="3">
    <nc r="J19">
      <v>24140</v>
    </nc>
  </rcc>
  <rcc rId="165580" sId="3">
    <nc r="K19">
      <v>34690</v>
    </nc>
  </rcc>
  <rcc rId="165581" sId="3" numFmtId="34">
    <nc r="N19">
      <v>56530</v>
    </nc>
  </rcc>
  <rcc rId="165582" sId="3" numFmtId="34">
    <nc r="O19">
      <v>68060</v>
    </nc>
  </rcc>
  <rcc rId="165583" sId="3" numFmtId="34">
    <nc r="P19">
      <v>9750</v>
    </nc>
  </rcc>
  <rcc rId="165584" sId="3" numFmtId="34">
    <nc r="S19">
      <v>0</v>
    </nc>
  </rcc>
  <rcc rId="165585" sId="3" numFmtId="34">
    <nc r="T19">
      <v>365</v>
    </nc>
  </rcc>
  <rcc rId="165586" sId="3" numFmtId="34">
    <nc r="W19">
      <v>21907230</v>
    </nc>
  </rcc>
  <rcc rId="165587" sId="3" numFmtId="34">
    <nc r="Z19">
      <v>62616040</v>
    </nc>
  </rcc>
  <rcc rId="165588" sId="3" numFmtId="34">
    <nc r="AC19">
      <v>2080821</v>
    </nc>
  </rcc>
  <rcc rId="165589" sId="3" numFmtId="34">
    <nc r="AF19">
      <v>5115190</v>
    </nc>
  </rcc>
  <rcc rId="165590" sId="3" numFmtId="34">
    <nc r="AI19">
      <v>11171500</v>
    </nc>
  </rcc>
  <rcc rId="165591" sId="3" numFmtId="34">
    <nc r="AL19">
      <v>2761436</v>
    </nc>
  </rcc>
  <rcc rId="165592" sId="3" numFmtId="34">
    <nc r="AO19">
      <v>11699700</v>
    </nc>
  </rcc>
  <rcc rId="165593" sId="3" numFmtId="34">
    <nc r="AR19">
      <v>4702700</v>
    </nc>
  </rcc>
  <rcc rId="165594" sId="3" numFmtId="34">
    <nc r="AU19">
      <v>2593059</v>
    </nc>
  </rcc>
  <rcc rId="165595" sId="3" numFmtId="34">
    <nc r="AX19">
      <v>2395906.7999999998</v>
    </nc>
  </rcc>
  <rcc rId="165596" sId="3" numFmtId="34">
    <nc r="BA19">
      <v>18153700</v>
    </nc>
  </rcc>
  <rcc rId="165597" sId="3" numFmtId="34">
    <nc r="BD19">
      <v>19773160</v>
    </nc>
  </rcc>
  <rcc rId="165598" sId="3" numFmtId="34">
    <nc r="BG19">
      <v>1738939.9</v>
    </nc>
  </rcc>
  <rcc rId="165599" sId="3" numFmtId="34">
    <nc r="BJ19">
      <v>3805671.5</v>
    </nc>
  </rcc>
  <rcc rId="165600" sId="3" numFmtId="34">
    <nc r="BU19">
      <v>263437.7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81111111.xml><?xml version="1.0" encoding="utf-8"?>
<revisions xmlns="http://schemas.openxmlformats.org/spreadsheetml/2006/main" xmlns:r="http://schemas.openxmlformats.org/officeDocument/2006/relationships">
  <rcc rId="162923" sId="5">
    <nc r="AY17">
      <v>1806994</v>
    </nc>
  </rcc>
  <rcc rId="162924" sId="5">
    <nc r="BE17">
      <v>1832966</v>
    </nc>
  </rcc>
  <rcc rId="162925" sId="5">
    <nc r="BK17">
      <v>81422023</v>
    </nc>
  </rcc>
  <rcc rId="162926" sId="5">
    <nc r="BQ17">
      <v>58847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811111111.xml><?xml version="1.0" encoding="utf-8"?>
<revisions xmlns="http://schemas.openxmlformats.org/spreadsheetml/2006/main" xmlns:r="http://schemas.openxmlformats.org/officeDocument/2006/relationships">
  <rcc rId="158827" sId="13">
    <nc r="P36">
      <v>5.5</v>
    </nc>
  </rcc>
  <rcc rId="158828" sId="13">
    <nc r="P37">
      <v>30</v>
    </nc>
  </rcc>
  <rcc rId="158829" sId="13" numFmtId="13">
    <nc r="P48">
      <v>0.46</v>
    </nc>
  </rcc>
  <rcc rId="158830" sId="13" numFmtId="13">
    <nc r="P47">
      <v>7.0000000000000007E-2</v>
    </nc>
  </rcc>
  <rcc rId="158831" sId="13" numFmtId="4">
    <nc r="P38">
      <v>2.2999999999999998</v>
    </nc>
  </rcc>
  <rcc rId="158832" sId="13" numFmtId="4">
    <nc r="P39">
      <v>10.6</v>
    </nc>
  </rcc>
  <rcc rId="158833" sId="13">
    <nc r="P40">
      <f>(3.2+2.8+3.3)/3</f>
    </nc>
  </rcc>
  <rcc rId="158834" sId="13">
    <nc r="P41">
      <f>(9.1+10.1+11.5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8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8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9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91.xml><?xml version="1.0" encoding="utf-8"?>
<revisions xmlns="http://schemas.openxmlformats.org/spreadsheetml/2006/main" xmlns:r="http://schemas.openxmlformats.org/officeDocument/2006/relationships">
  <rcc rId="205548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05549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05550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05551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05552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05553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05554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05555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05556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05557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05558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05559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05560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05561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05562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05563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05564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05565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05566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05567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05568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05569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05570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05571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05572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05573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05574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05575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05576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05577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05578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05579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05580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05581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05582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05583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05584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05585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05586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05587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05588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05589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05590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05591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05592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05593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05594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05595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05596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05597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05598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05599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05600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05601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05602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05603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05604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05605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05606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05607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05608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05609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05610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05611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05612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05613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05614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05615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05616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05617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05618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05619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05620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05621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05622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05623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05624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05625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05626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05627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05628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05629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05630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05631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05632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05633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05634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05635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05636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05637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05638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05639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05640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05641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05642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05643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05644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05645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05646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05647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05648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05649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05650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05651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05652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05653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05654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05655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05656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05657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05658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05659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05660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05661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05662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05663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05664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05665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05666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05667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05668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05669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05670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05671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05672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05673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05674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05675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05676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05677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05678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05679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05680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05681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05682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05683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05684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05685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05686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05687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05688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05689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05690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05691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05692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05693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05694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05695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05696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05697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05698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05699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05700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05701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05702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05703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05704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05705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05706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05707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05708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05709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05710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05711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05712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05713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05714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05715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05716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05717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05718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05719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05720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05721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05722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05723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05724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05725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05726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05727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05728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05729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05730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05731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05732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05733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05734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05735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05736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05737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05738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05739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05740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05741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05742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05743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05744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05745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05746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05747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05748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05749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05750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05751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05752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05753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05754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05755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05756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05757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05758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05759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0576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05761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05762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05763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05764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05765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05766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05767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05768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05769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05770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0577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05772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05773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05774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05775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05776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05777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05778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05779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05780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0578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05782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05783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05784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05785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05786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05787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05788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05789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05790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05791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0579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05793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05794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05795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0579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0579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0579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0579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0580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0580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0580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05803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05804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05805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0580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0580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0580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0580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0581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0581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0581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0581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0581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0581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0581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0581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0581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0581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0582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0582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0582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0582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0582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0582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0582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0582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0582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0582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0583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0583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0583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0583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05834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05835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05836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05837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05838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05839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05840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05841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05842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05843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05844" sId="13">
    <oc r="D57">
      <f>AVERAGE(E57:AH57)</f>
    </oc>
    <nc r="D57">
      <f>AVERAGE(E57:AH57)</f>
    </nc>
  </rcc>
  <rcc rId="205845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05846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05847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05848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05849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05850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05851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05852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05853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05854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05855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05856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05857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05858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05859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05860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05861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05862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05863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05864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05865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05866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05867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05868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05869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05870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05871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05872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05873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05874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05875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05876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05877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05878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05879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05880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05881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05882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05883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05884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05885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05886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05887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05888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05889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05890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05891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05892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05893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05894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05895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05896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05897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05898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05899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05900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05901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05902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05903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05904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05905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05906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05907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05908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05909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05910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05911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05912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05913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05914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05915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05916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05917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05918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05919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05920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05921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05922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05923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05924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05925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05926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05927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05928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05929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05930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05931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05932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05933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05934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05935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05936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05937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05938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05939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05940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05941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05942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05943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05944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05945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05946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05947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05948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05949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05950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05951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05952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05953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05954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05955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05956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05957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05958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05959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05960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05961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05962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05963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05964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05965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05966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05967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05968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05969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05970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05971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05972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05973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05974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05975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05976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05977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05978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05979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05980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05981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05982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05983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05984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05985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05986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05987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05988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05989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05990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05991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05992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05993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05994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05995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05996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05997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05998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05999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06000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6001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06002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06003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06004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06005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06006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06007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06008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06009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06010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06011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06012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06013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06014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06015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06016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06017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06018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06019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06020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06021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06022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06023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06024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06025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06026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06027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06028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06029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06030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06031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06032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6033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06034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06035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06036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06037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06038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06039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06040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6041" sId="13">
    <oc r="D55">
      <f>AVERAGE(E55:AH55)</f>
    </oc>
    <nc r="D55">
      <f>AVERAGE(E55:AH55)</f>
    </nc>
  </rcc>
  <rcc rId="20604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0604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0604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0604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0604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0604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0604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0604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0605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0605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0605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0605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0605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0605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0605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0605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0605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0605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0606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0606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0606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0606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0606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0606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0606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0606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0606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0606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0607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0607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0607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0607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0607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0607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0607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0607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0607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0607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0608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0608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0608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0608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0608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0608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0608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0608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0608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0608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0609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0609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0609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0609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0609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0609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0609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0609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0609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0609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0610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0610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0610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0610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0610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0610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0610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0610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0610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0610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0611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0611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0611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0611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0611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0611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0611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0611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0611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0611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0612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0612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0612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0612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0612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0612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0612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0612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0612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0612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0613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0613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0613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0613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0613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0613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0613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0613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0613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0613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06140" sId="13">
    <oc r="E61">
      <f>CO2_Ind!B7</f>
    </oc>
    <nc r="E61">
      <f>CO2_Ind!B7</f>
    </nc>
  </rcc>
  <rcc rId="206141" sId="13">
    <oc r="F61">
      <f>CO2_Ind!B8</f>
    </oc>
    <nc r="F61">
      <f>CO2_Ind!B8</f>
    </nc>
  </rcc>
  <rcc rId="206142" sId="13">
    <oc r="G61">
      <f>CO2_Ind!B9</f>
    </oc>
    <nc r="G61">
      <f>CO2_Ind!B9</f>
    </nc>
  </rcc>
  <rcc rId="206143" sId="13">
    <oc r="H61">
      <f>CO2_Ind!B10</f>
    </oc>
    <nc r="H61">
      <f>CO2_Ind!B10</f>
    </nc>
  </rcc>
  <rcc rId="206144" sId="13">
    <oc r="I61">
      <f>CO2_Ind!B11</f>
    </oc>
    <nc r="I61">
      <f>CO2_Ind!B11</f>
    </nc>
  </rcc>
  <rcc rId="206145" sId="13">
    <oc r="J61">
      <f>CO2_Ind!B12</f>
    </oc>
    <nc r="J61">
      <f>CO2_Ind!B12</f>
    </nc>
  </rcc>
  <rcc rId="206146" sId="13">
    <oc r="K61">
      <f>CO2_Ind!B13</f>
    </oc>
    <nc r="K61">
      <f>CO2_Ind!B13</f>
    </nc>
  </rcc>
  <rcc rId="206147" sId="13">
    <oc r="L61">
      <f>CO2_Ind!B14</f>
    </oc>
    <nc r="L61">
      <f>CO2_Ind!B14</f>
    </nc>
  </rcc>
  <rcc rId="206148" sId="13">
    <oc r="M61">
      <f>CO2_Ind!B15</f>
    </oc>
    <nc r="M61">
      <f>CO2_Ind!B15</f>
    </nc>
  </rcc>
  <rcc rId="206149" sId="13">
    <oc r="N61">
      <f>CO2_Ind!B16</f>
    </oc>
    <nc r="N61">
      <f>CO2_Ind!B16</f>
    </nc>
  </rcc>
  <rcc rId="206150" sId="13">
    <oc r="O61">
      <f>CO2_Ind!B17</f>
    </oc>
    <nc r="O61">
      <f>CO2_Ind!B17</f>
    </nc>
  </rcc>
  <rcc rId="206151" sId="13">
    <oc r="P61">
      <f>CO2_Ind!B18</f>
    </oc>
    <nc r="P61">
      <f>CO2_Ind!B18</f>
    </nc>
  </rcc>
  <rcc rId="206152" sId="13">
    <oc r="Q61">
      <f>CO2_Ind!B19</f>
    </oc>
    <nc r="Q61">
      <f>CO2_Ind!B19</f>
    </nc>
  </rcc>
  <rcc rId="206153" sId="13">
    <oc r="R61">
      <f>CO2_Ind!B20</f>
    </oc>
    <nc r="R61">
      <f>CO2_Ind!B20</f>
    </nc>
  </rcc>
  <rcc rId="206154" sId="13">
    <oc r="S61">
      <f>CO2_Ind!B21</f>
    </oc>
    <nc r="S61">
      <f>CO2_Ind!B21</f>
    </nc>
  </rcc>
  <rcc rId="206155" sId="13">
    <oc r="T61">
      <f>CO2_Ind!B22</f>
    </oc>
    <nc r="T61">
      <f>CO2_Ind!B22</f>
    </nc>
  </rcc>
  <rcc rId="20615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0615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0615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0615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0616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0616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0616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0616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0616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0616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0616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0616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0616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0616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0617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06171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06172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06173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06174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06175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06176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06177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06178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06179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06180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06181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06182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06183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06184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06185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06186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06187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06188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06189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06190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06191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06192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06193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06194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06195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06196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06197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06198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06199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06200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06201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06202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06203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06204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06205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06206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06207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06208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06209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06210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06211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06212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06213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06214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06215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06216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06217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06218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06219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06220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06221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06222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06223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06224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06225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06226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06227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06228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06229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06230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06231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06232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06233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06234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06235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06236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06237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06238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06239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06240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06241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06242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06243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06244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06245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06246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06247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06248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06249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06250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06251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06252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06253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06254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06255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06256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06257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06258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06259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06260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06261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06262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06263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0626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0626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0626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0626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0626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0626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0627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0627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0627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0627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0627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0627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0627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0627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0627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0627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0628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0628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0628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0628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0628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0628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0628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0628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0628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0628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0629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0629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0629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0629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0629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0629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0629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0629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0629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0629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0630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0630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0630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0630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0630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0630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0630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0630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0630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0630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0631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0631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0631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0631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0631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0631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0631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0631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0631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0631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0632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0632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0632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0632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0632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0632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0632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0632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0632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0632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0633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0633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0633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0633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0633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0633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0633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0633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0633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0633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0634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0634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0634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0634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0634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0634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0634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0634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0634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0634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0635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0635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0635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0635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0635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0635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0635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0635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0635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0635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0636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0636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mt sheetId="13" cell="AH19" guid="{71CB0233-AF44-4D43-B84C-EA3F3E18AF39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911.xml><?xml version="1.0" encoding="utf-8"?>
<revisions xmlns="http://schemas.openxmlformats.org/spreadsheetml/2006/main" xmlns:r="http://schemas.openxmlformats.org/officeDocument/2006/relationships">
  <rcc rId="192574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92575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92576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92577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92578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92579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92580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92581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92582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92583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92584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92585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92586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92587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92588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92589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92590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92591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92592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92593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92594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92595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92596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92597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92598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92599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92600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92601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92602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92603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92604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92605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92606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92607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92608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92609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92610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92611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92612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92613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92614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92615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92616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92617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92618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92619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92620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92621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92622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92623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92624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92625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92626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92627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92628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92629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92630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92631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92632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92633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92634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92635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92636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92637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92638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92639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92640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92641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92642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92643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92644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92645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92646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92647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92648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92649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92650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92651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92652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92653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92654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92655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92656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92657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92658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92659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92660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92661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92662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92663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92664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92665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92666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92667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92668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92669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92670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92671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92672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92673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92674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92675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92676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92677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92678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92679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92680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92681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92682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92683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92684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92685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92686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92687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92688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92689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92690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92691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92692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92693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92694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92695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92696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92697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2698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92699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92700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92701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92702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92703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92704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92705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92706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92707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92708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92709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92710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92711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92712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92713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92714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92715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92716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92717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92718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92719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92720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92721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92722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92723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92724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92725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92726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92727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92728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92729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2730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92731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92732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92733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92734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92735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92736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92737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2738" sId="13">
    <oc r="D55">
      <f>AVERAGE(E55:AH55)</f>
    </oc>
    <nc r="D55">
      <f>AVERAGE(E55:AH55)</f>
    </nc>
  </rcc>
  <rcc rId="19273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19274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19274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19274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19274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19274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19274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19274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19274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19274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19274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19275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19275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19275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19275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19275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19275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19275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19275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19275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19275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19276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19276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19276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19276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19276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19276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19276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19276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19276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19276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192770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92771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92772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92773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92774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92775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92776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92777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92778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92779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92780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92781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92782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92783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92784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92785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92786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92787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92788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92789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92790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92791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92792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92793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92794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92795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92796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92797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92798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92799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92800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92801" sId="13">
    <oc r="E61">
      <f>CO2_Ind!B7</f>
    </oc>
    <nc r="E61">
      <f>CO2_Ind!B7</f>
    </nc>
  </rcc>
  <rcc rId="192802" sId="13">
    <oc r="F61">
      <f>CO2_Ind!B8</f>
    </oc>
    <nc r="F61">
      <f>CO2_Ind!B8</f>
    </nc>
  </rcc>
  <rcc rId="192803" sId="13">
    <oc r="G61">
      <f>CO2_Ind!B9</f>
    </oc>
    <nc r="G61">
      <f>CO2_Ind!B9</f>
    </nc>
  </rcc>
  <rcc rId="192804" sId="13">
    <oc r="H61">
      <f>CO2_Ind!B10</f>
    </oc>
    <nc r="H61">
      <f>CO2_Ind!B10</f>
    </nc>
  </rcc>
  <rcc rId="192805" sId="13">
    <oc r="I61">
      <f>CO2_Ind!B11</f>
    </oc>
    <nc r="I61">
      <f>CO2_Ind!B11</f>
    </nc>
  </rcc>
  <rcc rId="192806" sId="13">
    <oc r="J61">
      <f>CO2_Ind!B12</f>
    </oc>
    <nc r="J61">
      <f>CO2_Ind!B12</f>
    </nc>
  </rcc>
  <rcc rId="192807" sId="13">
    <oc r="K61">
      <f>CO2_Ind!B13</f>
    </oc>
    <nc r="K61">
      <f>CO2_Ind!B13</f>
    </nc>
  </rcc>
  <rcc rId="192808" sId="13">
    <oc r="L61">
      <f>CO2_Ind!B14</f>
    </oc>
    <nc r="L61">
      <f>CO2_Ind!B14</f>
    </nc>
  </rcc>
  <rcc rId="192809" sId="13">
    <oc r="M61">
      <f>CO2_Ind!B15</f>
    </oc>
    <nc r="M61">
      <f>CO2_Ind!B15</f>
    </nc>
  </rcc>
  <rcc rId="192810" sId="13">
    <oc r="N61">
      <f>CO2_Ind!B16</f>
    </oc>
    <nc r="N61">
      <f>CO2_Ind!B16</f>
    </nc>
  </rcc>
  <rcc rId="192811" sId="13">
    <oc r="O61">
      <f>CO2_Ind!B17</f>
    </oc>
    <nc r="O61">
      <f>CO2_Ind!B17</f>
    </nc>
  </rcc>
  <rcc rId="192812" sId="13">
    <oc r="P61">
      <f>CO2_Ind!B18</f>
    </oc>
    <nc r="P61">
      <f>CO2_Ind!B18</f>
    </nc>
  </rcc>
  <rcc rId="192813" sId="13">
    <oc r="Q61">
      <f>CO2_Ind!B19</f>
    </oc>
    <nc r="Q61">
      <f>CO2_Ind!B19</f>
    </nc>
  </rcc>
  <rcc rId="192814" sId="13">
    <oc r="R61">
      <f>CO2_Ind!B20</f>
    </oc>
    <nc r="R61">
      <f>CO2_Ind!B20</f>
    </nc>
  </rcc>
  <rcc rId="192815" sId="13">
    <oc r="S61">
      <f>CO2_Ind!B21</f>
    </oc>
    <nc r="S61">
      <f>CO2_Ind!B21</f>
    </nc>
  </rcc>
  <rcc rId="192816" sId="13">
    <oc r="T61">
      <f>CO2_Ind!B22</f>
    </oc>
    <nc r="T61">
      <f>CO2_Ind!B22</f>
    </nc>
  </rcc>
  <rcc rId="192817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92818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92819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92820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92821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92822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92823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92824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92825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92826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92827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92828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92829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92830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92831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92832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92833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92834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92835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92836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92837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92838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92839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92840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92841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92842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92843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92844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92845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92846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92847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92848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92849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92850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92851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92852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92853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92854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92855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92856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92857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92858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92859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92860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92861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92862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92863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92864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92865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92866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92867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92868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92869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92870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92871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92872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92873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92874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92875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92876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92877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92878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92879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92880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92881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92882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92883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92884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92885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92886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92887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92888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92889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92890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92891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92892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92893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92894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92895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92896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92897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92898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92899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92900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92901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92902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92903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92904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92905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92906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92907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92908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92909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92910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92911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92912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92913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92914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92915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92916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92917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92918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92919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92920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92921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92922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92923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92924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92925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92926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92927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92928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92929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92930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92931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92932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92933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92934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92935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92936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92937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92938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92939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92940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92941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92942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92943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92944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92945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92946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92947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92948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92949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92950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92951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92952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92953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92954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92955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92956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92957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92958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92959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92960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92961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92962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92963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92964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92965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92966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92967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92968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92969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92970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92971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92972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92973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92974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92975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92976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92977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92978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92979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92980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92981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92982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92983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92984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92985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92986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92987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92988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92989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92990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92991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92992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92993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92994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92995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92996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92997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92998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92999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93000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93001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93002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93003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93004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93005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93006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93007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93008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93009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93010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93011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93012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93013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93014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93015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93016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93017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93018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93019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93020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93021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93022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93023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93024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93025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93026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93027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93028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93029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93030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93031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93032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93033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93034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93035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93036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93037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93038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93039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93040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93041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93042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93043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93044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93045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93046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93047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93048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93049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93050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93051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93052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93053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93054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93055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93056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93057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93058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93059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93060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93061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93062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93063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93064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93065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93066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93067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93068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93069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93070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93071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93072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93073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93074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93075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93076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93077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93078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93079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93080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93081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93082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93083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93084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93085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93086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93087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93088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93089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93090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93091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93092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93093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93094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93095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93096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93097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93098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93099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93100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93101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93102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93103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93104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93105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93106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93107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93108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93109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93110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93111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93112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93113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93114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93115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93116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93117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93118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93119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93120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93121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93122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93123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93124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93125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93126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93127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93128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93129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93130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93131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93132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93133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93134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93135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93136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93137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93138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93139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93140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93141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93142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93143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93144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93145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93146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93147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93148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93149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93150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93151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93152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93153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93154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93155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93156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93157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93158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93159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93160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93161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93162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93163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93164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93165" sId="13">
    <oc r="D57">
      <f>AVERAGE(E57:AH57)</f>
    </oc>
    <nc r="D57">
      <f>AVERAGE(E57:AH57)</f>
    </nc>
  </rcc>
  <rcc rId="193166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93167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93168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93169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93170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93171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93172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93173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93174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93175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93176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93177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93178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93179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93180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93181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93182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93183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93184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93185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93186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93187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93188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93189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93190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93191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93192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93193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93194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93195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93196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93197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93198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93199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93200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93201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93202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93203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93204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93205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93206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93207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93208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93209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93210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93211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93212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93213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93214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93215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93216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93217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93218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93219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93220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93221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93222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93223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93224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93225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93226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93227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93228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93229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93230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93231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93232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93233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93234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93235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93236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93237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93238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93239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93240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93241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93242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93243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93244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93245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93246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93247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93248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93249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93250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93251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93252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93253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93254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93255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93256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93257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93258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93259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93260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93261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93262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93263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93264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93265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93266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93267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93268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93269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93270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93271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93272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93273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93274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93275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93276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93277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93278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93279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93280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93281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93282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93283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93284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93285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93286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93287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93288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93289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93290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93291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93292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93293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93294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93295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93296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93297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93298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93299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93300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93301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93302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93303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93304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93305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93306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93307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93308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93309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93310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93311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93312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93313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93314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93315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93316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93317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93318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93319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93320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93321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93322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93323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93324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93325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93326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93327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93328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93329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93330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93331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93332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93333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93334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93335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93336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93337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93338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93339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93340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93341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93342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93343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93344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93345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93346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93347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93348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93349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93350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93351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93352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93353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93354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93355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93356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93357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93358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93359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93360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93361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93362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93363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93364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93365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93366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93367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93368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93369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93370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93371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93372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93373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93374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93375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93376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93377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93378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93379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93380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93381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93382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93383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93384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93385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93386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93387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93388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93389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93390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93391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93392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93393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fmt sheetId="10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93394" sId="10" odxf="1" s="1" dxf="1" numFmtId="4">
    <nc r="B27">
      <v>6026.63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93395" sId="10" odxf="1" s="1" dxf="1" numFmtId="4">
    <nc r="D27">
      <v>2843.4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3396" sId="10" odxf="1" s="1" dxf="1" numFmtId="4">
    <nc r="E27">
      <v>4538.262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3397" sId="10" odxf="1" s="1" dxf="1" numFmtId="4">
    <nc r="F27">
      <v>7769.024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3398" sId="10" odxf="1" s="1" dxf="1" numFmtId="4">
    <nc r="G27">
      <v>1520.28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3399" sId="10" odxf="1" s="1" dxf="1" numFmtId="4">
    <nc r="H27">
      <v>5349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9111.xml><?xml version="1.0" encoding="utf-8"?>
<revisions xmlns="http://schemas.openxmlformats.org/spreadsheetml/2006/main" xmlns:r="http://schemas.openxmlformats.org/officeDocument/2006/relationships">
  <rcc rId="188980" sId="21">
    <oc r="C2" t="inlineStr">
      <is>
        <t>Frio-Amonia Neg. / Etanol Neg.</t>
      </is>
    </oc>
    <nc r="C2" t="inlineStr">
      <is>
        <t>Casa de Caldeiras 1</t>
      </is>
    </nc>
  </rcc>
  <rcc rId="188981" sId="21">
    <oc r="D2" t="inlineStr">
      <is>
        <t>Compressor 09</t>
      </is>
    </oc>
    <nc r="D2" t="inlineStr">
      <is>
        <t>Caldeira 1</t>
      </is>
    </nc>
  </rcc>
  <rcc rId="188982" sId="21">
    <oc r="E2">
      <v>507</v>
    </oc>
    <nc r="E2">
      <v>44</v>
    </nc>
  </rcc>
  <rcc rId="188983" sId="21">
    <oc r="F2">
      <v>1749</v>
    </oc>
    <nc r="F2">
      <v>295</v>
    </nc>
  </rcc>
  <rcc rId="188984" sId="21">
    <oc r="G2" t="inlineStr">
      <is>
        <t>Frio</t>
      </is>
    </oc>
    <nc r="G2" t="inlineStr">
      <is>
        <t>Vapor</t>
      </is>
    </nc>
  </rcc>
  <rcc rId="188985" sId="21">
    <oc r="H2" t="inlineStr">
      <is>
        <t>19/10/2018</t>
      </is>
    </oc>
    <nc r="H2" t="inlineStr">
      <is>
        <t>22/10/2018</t>
      </is>
    </nc>
  </rcc>
  <rcc rId="188986" sId="21">
    <oc r="J2" t="inlineStr">
      <is>
        <t>19/10/2018</t>
      </is>
    </oc>
    <nc r="J2" t="inlineStr">
      <is>
        <t>22/10/2018</t>
      </is>
    </nc>
  </rcc>
  <rcc rId="188987" sId="21">
    <oc r="L2" t="inlineStr">
      <is>
        <t>19/10/2018</t>
      </is>
    </oc>
    <nc r="L2" t="inlineStr">
      <is>
        <t>22/10/2018</t>
      </is>
    </nc>
  </rcc>
  <rcc rId="188988" sId="21">
    <oc r="M2" t="inlineStr">
      <is>
        <t>12:56:00</t>
      </is>
    </oc>
    <nc r="M2" t="inlineStr">
      <is>
        <t>18:30:00</t>
      </is>
    </nc>
  </rcc>
  <rcc rId="188989" sId="21">
    <oc r="N2" t="inlineStr">
      <is>
        <t>PTU E-IC 1.2</t>
      </is>
    </oc>
    <nc r="N2" t="inlineStr">
      <is>
        <t>PTU B - IC 1.9</t>
      </is>
    </nc>
  </rcc>
  <rcc rId="188990" sId="21">
    <oc r="O2">
      <v>5238</v>
    </oc>
    <nc r="O2">
      <v>6506</v>
    </nc>
  </rcc>
  <rcc rId="188991" sId="21">
    <oc r="P2" t="inlineStr">
      <is>
        <t>Pressão de descarga do Compressor 9</t>
      </is>
    </oc>
    <nc r="P2" t="inlineStr">
      <is>
        <t>Alcalinidade hidróxida</t>
      </is>
    </nc>
  </rcc>
  <rcc rId="188992" sId="21">
    <oc r="Q2" t="inlineStr">
      <is>
        <t>8 a 12 kgf/cm²</t>
      </is>
    </oc>
    <nc r="Q2" t="inlineStr">
      <is>
        <t>&lt; 400 ppm</t>
      </is>
    </nc>
  </rcc>
  <rcc rId="188993" sId="21">
    <oc r="R2">
      <v>12.2</v>
    </oc>
    <nc r="R2">
      <v>2200</v>
    </nc>
  </rcc>
  <rcc rId="188994" sId="21">
    <oc r="S2" t="inlineStr">
      <is>
        <t>Turno B</t>
      </is>
    </oc>
    <nc r="S2" t="inlineStr">
      <is>
        <t>Turno C</t>
      </is>
    </nc>
  </rcc>
  <rcc rId="188995" sId="21">
    <oc r="T2">
      <v>99758066</v>
    </oc>
    <nc r="T2">
      <v>99761590</v>
    </nc>
  </rcc>
  <rcc rId="188996" sId="21">
    <oc r="V2" t="inlineStr">
      <is>
        <t>Necesssário realizar CIp no trocador</t>
      </is>
    </oc>
    <nc r="V2" t="inlineStr">
      <is>
        <t>Contaminação com soda
Lav 502 e 503 retornando condensado contaminado
serpentinas furadas</t>
      </is>
    </nc>
  </rcc>
  <rcc rId="188997" sId="21">
    <oc r="AA2">
      <v>99758066</v>
    </oc>
    <nc r="AA2">
      <v>99761590</v>
    </nc>
  </rcc>
  <rcc rId="188998" sId="21">
    <oc r="AB2" t="inlineStr">
      <is>
        <t>19/10/2018 12:57</t>
      </is>
    </oc>
    <nc r="AB2" t="inlineStr">
      <is>
        <t>22/10/2018 18:31</t>
      </is>
    </nc>
  </rcc>
  <rcc rId="188999" sId="21">
    <oc r="AC2">
      <v>99758066</v>
    </oc>
    <nc r="AC2">
      <v>99781281</v>
    </nc>
  </rcc>
  <rcc rId="189000" sId="21">
    <oc r="AD2" t="inlineStr">
      <is>
        <t>19/10/2018 12:57</t>
      </is>
    </oc>
    <nc r="AD2" t="inlineStr">
      <is>
        <t>23/10/2018 00:48</t>
      </is>
    </nc>
  </rcc>
  <rcc rId="189001" sId="21">
    <oc r="C3" t="inlineStr">
      <is>
        <t>Frio-Amonia ZERO/ Etanol ZERO 02</t>
      </is>
    </oc>
    <nc r="C3" t="inlineStr">
      <is>
        <t>Casa de Caldeiras 1</t>
      </is>
    </nc>
  </rcc>
  <rcc rId="189002" sId="21">
    <oc r="D3" t="inlineStr">
      <is>
        <t>Compressor 01</t>
      </is>
    </oc>
    <nc r="D3" t="inlineStr">
      <is>
        <t>Caldeira 1</t>
      </is>
    </nc>
  </rcc>
  <rcc rId="189003" sId="21">
    <oc r="E3">
      <v>507</v>
    </oc>
    <nc r="E3">
      <v>44</v>
    </nc>
  </rcc>
  <rcc rId="189004" sId="21">
    <oc r="F3">
      <v>1751</v>
    </oc>
    <nc r="F3">
      <v>295</v>
    </nc>
  </rcc>
  <rcc rId="189005" sId="21">
    <oc r="G3" t="inlineStr">
      <is>
        <t>Frio</t>
      </is>
    </oc>
    <nc r="G3" t="inlineStr">
      <is>
        <t>Vapor</t>
      </is>
    </nc>
  </rcc>
  <rcc rId="189006" sId="21">
    <oc r="H3" t="inlineStr">
      <is>
        <t>19/10/2018</t>
      </is>
    </oc>
    <nc r="H3" t="inlineStr">
      <is>
        <t>22/10/2018</t>
      </is>
    </nc>
  </rcc>
  <rcc rId="189007" sId="21">
    <oc r="J3" t="inlineStr">
      <is>
        <t>19/10/2018</t>
      </is>
    </oc>
    <nc r="J3" t="inlineStr">
      <is>
        <t>22/10/2018</t>
      </is>
    </nc>
  </rcc>
  <rcc rId="189008" sId="21">
    <oc r="L3" t="inlineStr">
      <is>
        <t>19/10/2018</t>
      </is>
    </oc>
    <nc r="L3" t="inlineStr">
      <is>
        <t>22/10/2018</t>
      </is>
    </nc>
  </rcc>
  <rcc rId="189009" sId="21">
    <oc r="M3" t="inlineStr">
      <is>
        <t>13:01:00</t>
      </is>
    </oc>
    <nc r="M3" t="inlineStr">
      <is>
        <t>18:30:00</t>
      </is>
    </nc>
  </rcc>
  <rcc rId="189010" sId="21">
    <oc r="N3" t="inlineStr">
      <is>
        <t>PTU E-IC 1.2</t>
      </is>
    </oc>
    <nc r="N3" t="inlineStr">
      <is>
        <t>PTU B - IC 1.11</t>
      </is>
    </nc>
  </rcc>
  <rcc rId="189011" sId="21">
    <oc r="O3">
      <v>5238</v>
    </oc>
    <nc r="O3">
      <v>6704</v>
    </nc>
  </rcc>
  <rcc rId="189012" sId="21">
    <oc r="P3" t="inlineStr">
      <is>
        <t>Pressão de descarga do Compressor 1</t>
      </is>
    </oc>
    <nc r="P3" t="inlineStr">
      <is>
        <t>Ciclo de concentração-Água Abrandada</t>
      </is>
    </nc>
  </rcc>
  <rcc rId="189013" sId="21">
    <oc r="Q3" t="inlineStr">
      <is>
        <t>8 a 12 kgf/cm²</t>
      </is>
    </oc>
    <nc r="Q3" t="inlineStr">
      <is>
        <t>15 a 25</t>
      </is>
    </nc>
  </rcc>
  <rcc rId="189014" sId="21">
    <oc r="R3">
      <v>13.8</v>
    </oc>
    <nc r="R3">
      <v>8</v>
    </nc>
  </rcc>
  <rcc rId="189015" sId="21">
    <oc r="S3" t="inlineStr">
      <is>
        <t>Turno B</t>
      </is>
    </oc>
    <nc r="S3" t="inlineStr">
      <is>
        <t>Turno C</t>
      </is>
    </nc>
  </rcc>
  <rcc rId="189016" sId="21">
    <oc r="T3">
      <v>99758066</v>
    </oc>
    <nc r="T3">
      <v>99761590</v>
    </nc>
  </rcc>
  <rcc rId="189017" sId="21">
    <oc r="V3" t="inlineStr">
      <is>
        <t>necessário realizar cip no trocador</t>
      </is>
    </oc>
    <nc r="V3" t="inlineStr">
      <is>
        <t xml:space="preserve">Frequencia de purga reduzida devido a contaminação com soda
condensado contaminado
</t>
      </is>
    </nc>
  </rcc>
  <rcc rId="189018" sId="21">
    <oc r="AA3">
      <v>99758066</v>
    </oc>
    <nc r="AA3">
      <v>99761590</v>
    </nc>
  </rcc>
  <rcc rId="189019" sId="21">
    <oc r="AB3" t="inlineStr">
      <is>
        <t>19/10/2018 13:02</t>
      </is>
    </oc>
    <nc r="AB3" t="inlineStr">
      <is>
        <t>22/10/2018 18:31</t>
      </is>
    </nc>
  </rcc>
  <rcc rId="189020" sId="21">
    <oc r="AC3">
      <v>99758066</v>
    </oc>
    <nc r="AC3">
      <v>99781281</v>
    </nc>
  </rcc>
  <rcc rId="189021" sId="21">
    <oc r="AD3" t="inlineStr">
      <is>
        <t>19/10/2018 13:02</t>
      </is>
    </oc>
    <nc r="AD3" t="inlineStr">
      <is>
        <t>23/10/2018 00:48</t>
      </is>
    </nc>
  </rcc>
  <rcc rId="189022" sId="21">
    <oc r="C4" t="inlineStr">
      <is>
        <t>Frio-Amonia ZERO/ Etanol ZERO 02</t>
      </is>
    </oc>
    <nc r="C4" t="inlineStr">
      <is>
        <t>Casa de Caldeiras 1</t>
      </is>
    </nc>
  </rcc>
  <rcc rId="189023" sId="21">
    <oc r="D4" t="inlineStr">
      <is>
        <t>Compressor 07</t>
      </is>
    </oc>
    <nc r="D4" t="inlineStr">
      <is>
        <t>Caldeira 1</t>
      </is>
    </nc>
  </rcc>
  <rcc rId="189024" sId="21">
    <oc r="E4">
      <v>507</v>
    </oc>
    <nc r="E4">
      <v>44</v>
    </nc>
  </rcc>
  <rcc rId="189025" sId="21">
    <oc r="F4">
      <v>1751</v>
    </oc>
    <nc r="F4">
      <v>295</v>
    </nc>
  </rcc>
  <rcc rId="189026" sId="21">
    <oc r="G4" t="inlineStr">
      <is>
        <t>Frio</t>
      </is>
    </oc>
    <nc r="G4" t="inlineStr">
      <is>
        <t>Vapor</t>
      </is>
    </nc>
  </rcc>
  <rcc rId="189027" sId="21">
    <oc r="H4" t="inlineStr">
      <is>
        <t>19/10/2018</t>
      </is>
    </oc>
    <nc r="H4" t="inlineStr">
      <is>
        <t>22/10/2018</t>
      </is>
    </nc>
  </rcc>
  <rcc rId="189028" sId="21">
    <oc r="J4" t="inlineStr">
      <is>
        <t>19/10/2018</t>
      </is>
    </oc>
    <nc r="J4" t="inlineStr">
      <is>
        <t>22/10/2018</t>
      </is>
    </nc>
  </rcc>
  <rcc rId="189029" sId="21">
    <oc r="L4" t="inlineStr">
      <is>
        <t>19/10/2018</t>
      </is>
    </oc>
    <nc r="L4" t="inlineStr">
      <is>
        <t>22/10/2018</t>
      </is>
    </nc>
  </rcc>
  <rcc rId="189030" sId="21">
    <oc r="M4" t="inlineStr">
      <is>
        <t>13:01:00</t>
      </is>
    </oc>
    <nc r="M4" t="inlineStr">
      <is>
        <t>18:30:00</t>
      </is>
    </nc>
  </rcc>
  <rcc rId="189031" sId="21">
    <oc r="N4" t="inlineStr">
      <is>
        <t>PTU E-IC 1.1</t>
      </is>
    </oc>
    <nc r="N4" t="inlineStr">
      <is>
        <t>PTU B - IC 1.7</t>
      </is>
    </nc>
  </rcc>
  <rcc rId="189032" sId="21">
    <oc r="O4">
      <v>2728</v>
    </oc>
    <nc r="O4">
      <v>6498</v>
    </nc>
  </rcc>
  <rcc rId="189033" sId="21">
    <oc r="P4" t="inlineStr">
      <is>
        <t>Pressão de sucção do Compressor 7</t>
      </is>
    </oc>
    <nc r="P4" t="inlineStr">
      <is>
        <t>Condutividade</t>
      </is>
    </nc>
  </rcc>
  <rcc rId="189034" sId="21">
    <oc r="Q4" t="inlineStr">
      <is>
        <t>&gt; 3,0 kgf/cm²</t>
      </is>
    </oc>
    <nc r="Q4" t="inlineStr">
      <is>
        <t>&lt; 2800 uS/cm</t>
      </is>
    </nc>
  </rcc>
  <rcc rId="189035" sId="21">
    <oc r="R4">
      <v>2.9</v>
    </oc>
    <nc r="R4">
      <v>12730</v>
    </nc>
  </rcc>
  <rcc rId="189036" sId="21">
    <oc r="S4" t="inlineStr">
      <is>
        <t>Turno B</t>
      </is>
    </oc>
    <nc r="S4" t="inlineStr">
      <is>
        <t>Turno C</t>
      </is>
    </nc>
  </rcc>
  <rcc rId="189037" sId="21">
    <oc r="T4">
      <v>99758066</v>
    </oc>
    <nc r="T4">
      <v>99761590</v>
    </nc>
  </rcc>
  <rcc rId="189038" sId="21">
    <oc r="V4" t="inlineStr">
      <is>
        <t>Necessário realizar a substituição do selo que apresenta vazamento</t>
      </is>
    </oc>
    <nc r="V4" t="inlineStr">
      <is>
        <t>Contaminação com soda
Lav 502 e 503 retornando condensado contaminado
serpentinas furadas</t>
      </is>
    </nc>
  </rcc>
  <rcc rId="189039" sId="21">
    <oc r="AA4">
      <v>99758066</v>
    </oc>
    <nc r="AA4">
      <v>99761590</v>
    </nc>
  </rcc>
  <rcc rId="189040" sId="21">
    <oc r="AB4" t="inlineStr">
      <is>
        <t>19/10/2018 13:02</t>
      </is>
    </oc>
    <nc r="AB4" t="inlineStr">
      <is>
        <t>22/10/2018 18:31</t>
      </is>
    </nc>
  </rcc>
  <rcc rId="189041" sId="21">
    <oc r="AC4">
      <v>99758066</v>
    </oc>
    <nc r="AC4">
      <v>99781281</v>
    </nc>
  </rcc>
  <rcc rId="189042" sId="21">
    <oc r="AD4" t="inlineStr">
      <is>
        <t>19/10/2018 13:02</t>
      </is>
    </oc>
    <nc r="AD4" t="inlineStr">
      <is>
        <t>23/10/2018 00:48</t>
      </is>
    </nc>
  </rcc>
  <rcc rId="189043" sId="21">
    <oc r="C5" t="inlineStr">
      <is>
        <t>Frio-Amonia ZERO/ Etanol ZERO 03</t>
      </is>
    </oc>
    <nc r="C5" t="inlineStr">
      <is>
        <t>Casa de Caldeiras 1</t>
      </is>
    </nc>
  </rcc>
  <rcc rId="189044" sId="21">
    <oc r="D5" t="inlineStr">
      <is>
        <t>Usina de Frio 1</t>
      </is>
    </oc>
    <nc r="D5" t="inlineStr">
      <is>
        <t>Caldeira 1</t>
      </is>
    </nc>
  </rcc>
  <rcc rId="189045" sId="21">
    <oc r="E5">
      <v>507</v>
    </oc>
    <nc r="E5">
      <v>44</v>
    </nc>
  </rcc>
  <rcc rId="189046" sId="21">
    <oc r="F5">
      <v>1752</v>
    </oc>
    <nc r="F5">
      <v>295</v>
    </nc>
  </rcc>
  <rcc rId="189047" sId="21">
    <oc r="G5" t="inlineStr">
      <is>
        <t>Frio</t>
      </is>
    </oc>
    <nc r="G5" t="inlineStr">
      <is>
        <t>Vapor</t>
      </is>
    </nc>
  </rcc>
  <rcc rId="189048" sId="21">
    <oc r="H5" t="inlineStr">
      <is>
        <t>19/10/2018</t>
      </is>
    </oc>
    <nc r="H5" t="inlineStr">
      <is>
        <t>22/10/2018</t>
      </is>
    </nc>
  </rcc>
  <rcc rId="189049" sId="21">
    <oc r="J5" t="inlineStr">
      <is>
        <t>19/10/2018</t>
      </is>
    </oc>
    <nc r="J5" t="inlineStr">
      <is>
        <t>22/10/2018</t>
      </is>
    </nc>
  </rcc>
  <rcc rId="189050" sId="21">
    <oc r="L5" t="inlineStr">
      <is>
        <t>19/10/2018</t>
      </is>
    </oc>
    <nc r="L5" t="inlineStr">
      <is>
        <t>22/10/2018</t>
      </is>
    </nc>
  </rcc>
  <rcc rId="189051" sId="21">
    <oc r="M5" t="inlineStr">
      <is>
        <t>13:04:00</t>
      </is>
    </oc>
    <nc r="M5" t="inlineStr">
      <is>
        <t>18:30:00</t>
      </is>
    </nc>
  </rcc>
  <rcc rId="189052" sId="21">
    <oc r="N5" t="inlineStr">
      <is>
        <t>PTU E-IC 1.2</t>
      </is>
    </oc>
    <nc r="N5" t="inlineStr">
      <is>
        <t>PTU B - IC 1.8</t>
      </is>
    </nc>
  </rcc>
  <rcc rId="189053" sId="21">
    <oc r="O5">
      <v>5238</v>
    </oc>
    <nc r="O5">
      <v>6502</v>
    </nc>
  </rcc>
  <rcc rId="189054" sId="21">
    <oc r="P5" t="inlineStr">
      <is>
        <t>Pressão de descarga do Compressor 10</t>
      </is>
    </oc>
    <nc r="P5" t="inlineStr">
      <is>
        <t>Dureza Total</t>
      </is>
    </nc>
  </rcc>
  <rcc rId="189055" sId="21">
    <oc r="Q5" t="inlineStr">
      <is>
        <t>8 a 12 kgf/cm²</t>
      </is>
    </oc>
    <nc r="Q5" t="inlineStr">
      <is>
        <t>Zero ppm</t>
      </is>
    </nc>
  </rcc>
  <rcc rId="189056" sId="21">
    <oc r="R5">
      <v>12.3</v>
    </oc>
    <nc r="R5">
      <v>260</v>
    </nc>
  </rcc>
  <rcc rId="189057" sId="21">
    <oc r="S5" t="inlineStr">
      <is>
        <t>Turno B</t>
      </is>
    </oc>
    <nc r="S5" t="inlineStr">
      <is>
        <t>Turno C</t>
      </is>
    </nc>
  </rcc>
  <rcc rId="189058" sId="21">
    <oc r="T5">
      <v>99758066</v>
    </oc>
    <nc r="T5">
      <v>99761590</v>
    </nc>
  </rcc>
  <rcc rId="189059" sId="21">
    <oc r="V5" t="inlineStr">
      <is>
        <t>Necessário realizar cip nop trocador</t>
      </is>
    </oc>
    <nc r="V5" t="inlineStr">
      <is>
        <t>Baixa eficiencia do abrandador</t>
      </is>
    </nc>
  </rcc>
  <rcc rId="189060" sId="21">
    <oc r="AA5">
      <v>99758066</v>
    </oc>
    <nc r="AA5">
      <v>99761590</v>
    </nc>
  </rcc>
  <rcc rId="189061" sId="21">
    <oc r="AB5" t="inlineStr">
      <is>
        <t>19/10/2018 13:04</t>
      </is>
    </oc>
    <nc r="AB5" t="inlineStr">
      <is>
        <t>22/10/2018 18:31</t>
      </is>
    </nc>
  </rcc>
  <rcc rId="189062" sId="21">
    <oc r="AC5">
      <v>99758066</v>
    </oc>
    <nc r="AC5">
      <v>99781281</v>
    </nc>
  </rcc>
  <rcc rId="189063" sId="21">
    <oc r="AD5" t="inlineStr">
      <is>
        <t>19/10/2018 13:04</t>
      </is>
    </oc>
    <nc r="AD5" t="inlineStr">
      <is>
        <t>23/10/2018 00:48</t>
      </is>
    </nc>
  </rcc>
  <rcc rId="189064" sId="21">
    <oc r="C6" t="inlineStr">
      <is>
        <t>Frio-Água Gelada 02</t>
      </is>
    </oc>
    <nc r="C6" t="inlineStr">
      <is>
        <t>Casa de Caldeiras 1</t>
      </is>
    </nc>
  </rcc>
  <rcc rId="189065" sId="21">
    <oc r="D6" t="inlineStr">
      <is>
        <t>Compressor Frig</t>
      </is>
    </oc>
    <nc r="D6" t="inlineStr">
      <is>
        <t>Caldeira 1</t>
      </is>
    </nc>
  </rcc>
  <rcc rId="189066" sId="21">
    <oc r="E6">
      <v>507</v>
    </oc>
    <nc r="E6">
      <v>44</v>
    </nc>
  </rcc>
  <rcc rId="189067" sId="21">
    <oc r="F6">
      <v>1754</v>
    </oc>
    <nc r="F6">
      <v>295</v>
    </nc>
  </rcc>
  <rcc rId="189068" sId="21">
    <oc r="G6" t="inlineStr">
      <is>
        <t>Frio</t>
      </is>
    </oc>
    <nc r="G6" t="inlineStr">
      <is>
        <t>Vapor</t>
      </is>
    </nc>
  </rcc>
  <rcc rId="189069" sId="21">
    <oc r="H6" t="inlineStr">
      <is>
        <t>20/10/2018</t>
      </is>
    </oc>
    <nc r="H6" t="inlineStr">
      <is>
        <t>22/10/2018</t>
      </is>
    </nc>
  </rcc>
  <rcc rId="189070" sId="21">
    <oc r="I6" t="inlineStr">
      <is>
        <t>00:00:53</t>
      </is>
    </oc>
    <nc r="I6" t="inlineStr">
      <is>
        <t>00:00:00</t>
      </is>
    </nc>
  </rcc>
  <rcc rId="189071" sId="21">
    <oc r="J6" t="inlineStr">
      <is>
        <t>20/10/2018</t>
      </is>
    </oc>
    <nc r="J6" t="inlineStr">
      <is>
        <t>22/10/2018</t>
      </is>
    </nc>
  </rcc>
  <rcc rId="189072" sId="21">
    <oc r="L6" t="inlineStr">
      <is>
        <t>20/10/2018</t>
      </is>
    </oc>
    <nc r="L6" t="inlineStr">
      <is>
        <t>22/10/2018</t>
      </is>
    </nc>
  </rcc>
  <rcc rId="189073" sId="21">
    <oc r="M6" t="inlineStr">
      <is>
        <t>09:33:00</t>
      </is>
    </oc>
    <nc r="M6" t="inlineStr">
      <is>
        <t>18:30:00</t>
      </is>
    </nc>
  </rcc>
  <rcc rId="189074" sId="21">
    <oc r="N6" t="inlineStr">
      <is>
        <t>PTU E-IC 2.1</t>
      </is>
    </oc>
    <nc r="N6" t="inlineStr">
      <is>
        <t>PTU B - IC 1.6</t>
      </is>
    </nc>
  </rcc>
  <rcc rId="189075" sId="21">
    <oc r="O6">
      <v>247</v>
    </oc>
    <nc r="O6">
      <v>6497</v>
    </nc>
  </rcc>
  <rcc rId="189076" sId="21">
    <oc r="P6" t="inlineStr">
      <is>
        <t>Temperatura da água gelada para resfr.mosto-Sala 02</t>
      </is>
    </oc>
    <nc r="P6" t="inlineStr">
      <is>
        <t>pH</t>
      </is>
    </nc>
  </rcc>
  <rcc rId="189077" sId="21">
    <oc r="Q6" t="inlineStr">
      <is>
        <t>2,0 a 3,5 º C</t>
      </is>
    </oc>
    <nc r="Q6" t="inlineStr">
      <is>
        <t>Min 10,00 Max 11,50</t>
      </is>
    </nc>
  </rcc>
  <rcc rId="189078" sId="21">
    <oc r="R6">
      <v>4.2</v>
    </oc>
    <nc r="R6">
      <v>12.2</v>
    </nc>
  </rcc>
  <rcc rId="189079" sId="21">
    <oc r="S6" t="inlineStr">
      <is>
        <t>Turno B</t>
      </is>
    </oc>
    <nc r="S6" t="inlineStr">
      <is>
        <t>Turno C</t>
      </is>
    </nc>
  </rcc>
  <rcc rId="189080" sId="21">
    <oc r="T6">
      <v>99792499</v>
    </oc>
    <nc r="T6">
      <v>99761590</v>
    </nc>
  </rcc>
  <rcc rId="189081" sId="21">
    <oc r="V6" t="inlineStr">
      <is>
        <t>temperatura alta 
compressores modulando
sala parada</t>
      </is>
    </oc>
    <nc r="V6" t="inlineStr">
      <is>
        <t>ContaminaþÒo com soda
Lav 502 e 503 retornando condensado contaminado
serpentinas furadas</t>
      </is>
    </nc>
  </rcc>
  <rcc rId="189082" sId="21">
    <oc r="AA6">
      <v>99792499</v>
    </oc>
    <nc r="AA6">
      <v>99761590</v>
    </nc>
  </rcc>
  <rcc rId="189083" sId="21">
    <oc r="AB6" t="inlineStr">
      <is>
        <t>20/10/2018 09:33</t>
      </is>
    </oc>
    <nc r="AB6" t="inlineStr">
      <is>
        <t>22/10/2018 18:31</t>
      </is>
    </nc>
  </rcc>
  <rcc rId="189084" sId="21">
    <oc r="AC6">
      <v>99792499</v>
    </oc>
    <nc r="AC6">
      <v>99781281</v>
    </nc>
  </rcc>
  <rcc rId="189085" sId="21">
    <oc r="AD6" t="inlineStr">
      <is>
        <t>20/10/2018 09:33</t>
      </is>
    </oc>
    <nc r="AD6" t="inlineStr">
      <is>
        <t>23/10/2018 00:48</t>
      </is>
    </nc>
  </rcc>
  <rcc rId="189086" sId="21">
    <oc r="C7" t="inlineStr">
      <is>
        <t>Frio-Amonia ZERO/ Etanol ZERO 02</t>
      </is>
    </oc>
    <nc r="C7" t="inlineStr">
      <is>
        <t>Casa de Caldeiras 1</t>
      </is>
    </nc>
  </rcc>
  <rcc rId="189087" sId="21">
    <oc r="D7" t="inlineStr">
      <is>
        <t>Compressor 06</t>
      </is>
    </oc>
    <nc r="D7" t="inlineStr">
      <is>
        <t>Caldeira 1</t>
      </is>
    </nc>
  </rcc>
  <rcc rId="189088" sId="21">
    <oc r="E7">
      <v>507</v>
    </oc>
    <nc r="E7">
      <v>44</v>
    </nc>
  </rcc>
  <rcc rId="189089" sId="21">
    <oc r="F7">
      <v>1756</v>
    </oc>
    <nc r="F7">
      <v>295</v>
    </nc>
  </rcc>
  <rcc rId="189090" sId="21">
    <oc r="G7" t="inlineStr">
      <is>
        <t>Frio</t>
      </is>
    </oc>
    <nc r="G7" t="inlineStr">
      <is>
        <t>Vapor</t>
      </is>
    </nc>
  </rcc>
  <rcc rId="189091" sId="21">
    <oc r="H7" t="inlineStr">
      <is>
        <t>20/10/2018</t>
      </is>
    </oc>
    <nc r="H7" t="inlineStr">
      <is>
        <t>22/10/2018</t>
      </is>
    </nc>
  </rcc>
  <rcc rId="189092" sId="21">
    <oc r="J7" t="inlineStr">
      <is>
        <t>20/10/2018</t>
      </is>
    </oc>
    <nc r="J7" t="inlineStr">
      <is>
        <t>22/10/2018</t>
      </is>
    </nc>
  </rcc>
  <rcc rId="189093" sId="21">
    <oc r="L7" t="inlineStr">
      <is>
        <t>20/10/2018</t>
      </is>
    </oc>
    <nc r="L7" t="inlineStr">
      <is>
        <t>22/10/2018</t>
      </is>
    </nc>
  </rcc>
  <rcc rId="189094" sId="21">
    <oc r="M7" t="inlineStr">
      <is>
        <t>09:39:00</t>
      </is>
    </oc>
    <nc r="M7" t="inlineStr">
      <is>
        <t>18:30:00</t>
      </is>
    </nc>
  </rcc>
  <rcc rId="189095" sId="21">
    <oc r="N7" t="inlineStr">
      <is>
        <t>PTU E-IC 1.1</t>
      </is>
    </oc>
    <nc r="N7" t="inlineStr">
      <is>
        <t>PTU B - IC 1.14</t>
      </is>
    </nc>
  </rcc>
  <rcc rId="189096" sId="21">
    <oc r="O7">
      <v>2728</v>
    </oc>
    <nc r="O7">
      <v>21122</v>
    </nc>
  </rcc>
  <rcc rId="189097" sId="21">
    <oc r="P7" t="inlineStr">
      <is>
        <t>Pressão de sucção do Compressor 6</t>
      </is>
    </oc>
    <nc r="P7" t="inlineStr">
      <is>
        <t>Sólidos totais dissolvidos</t>
      </is>
    </nc>
  </rcc>
  <rcc rId="189098" sId="21">
    <oc r="Q7" t="inlineStr">
      <is>
        <t>&gt; 3,0 kgf/cm²</t>
      </is>
    </oc>
    <nc r="Q7" t="inlineStr">
      <is>
        <t>&lt; 4000 ppm</t>
      </is>
    </nc>
  </rcc>
  <rcc rId="189099" sId="21">
    <oc r="R7">
      <v>2.5</v>
    </oc>
    <nc r="R7">
      <v>7421</v>
    </nc>
  </rcc>
  <rcc rId="189100" sId="21">
    <oc r="S7" t="inlineStr">
      <is>
        <t>Turno B</t>
      </is>
    </oc>
    <nc r="S7" t="inlineStr">
      <is>
        <t>Turno C</t>
      </is>
    </nc>
  </rcc>
  <rcc rId="189101" sId="21">
    <oc r="T7">
      <v>99792499</v>
    </oc>
    <nc r="T7">
      <v>99761590</v>
    </nc>
  </rcc>
  <rcc rId="189102" sId="21">
    <oc r="V7" t="inlineStr">
      <is>
        <t>sucção baixa
vazamento NH3 selo mecânico
realizar troca do selo.</t>
      </is>
    </oc>
    <nc r="V7" t="inlineStr">
      <is>
        <t>Contaminação com soda
Lav 502 e 503 retornando condensado contaminado
serpentinas furadas</t>
      </is>
    </nc>
  </rcc>
  <rcc rId="189103" sId="21">
    <oc r="AA7">
      <v>99792499</v>
    </oc>
    <nc r="AA7">
      <v>99761590</v>
    </nc>
  </rcc>
  <rcc rId="189104" sId="21">
    <oc r="AB7" t="inlineStr">
      <is>
        <t>20/10/2018 09:39</t>
      </is>
    </oc>
    <nc r="AB7" t="inlineStr">
      <is>
        <t>22/10/2018 18:31</t>
      </is>
    </nc>
  </rcc>
  <rcc rId="189105" sId="21">
    <oc r="AC7">
      <v>99792499</v>
    </oc>
    <nc r="AC7">
      <v>99781281</v>
    </nc>
  </rcc>
  <rcc rId="189106" sId="21">
    <oc r="AD7" t="inlineStr">
      <is>
        <t>20/10/2018 09:39</t>
      </is>
    </oc>
    <nc r="AD7" t="inlineStr">
      <is>
        <t>23/10/2018 00:48</t>
      </is>
    </nc>
  </rcc>
  <rcc rId="189107" sId="21">
    <nc r="A8">
      <v>803</v>
    </nc>
  </rcc>
  <rcc rId="189108" sId="21">
    <nc r="B8" t="inlineStr">
      <is>
        <t>F. Nova Minas</t>
      </is>
    </nc>
  </rcc>
  <rcc rId="189109" sId="21">
    <nc r="C8" t="inlineStr">
      <is>
        <t>Casa de Caldeiras 1</t>
      </is>
    </nc>
  </rcc>
  <rcc rId="189110" sId="21">
    <nc r="D8" t="inlineStr">
      <is>
        <t>Caldeira 1</t>
      </is>
    </nc>
  </rcc>
  <rcc rId="189111" sId="21">
    <nc r="E8">
      <v>44</v>
    </nc>
  </rcc>
  <rcc rId="189112" sId="21">
    <nc r="F8">
      <v>295</v>
    </nc>
  </rcc>
  <rcc rId="189113" sId="21">
    <nc r="G8" t="inlineStr">
      <is>
        <t>Vapor</t>
      </is>
    </nc>
  </rcc>
  <rcc rId="189114" sId="21">
    <nc r="H8" t="inlineStr">
      <is>
        <t>22/10/2018</t>
      </is>
    </nc>
  </rcc>
  <rcc rId="189115" sId="21">
    <nc r="I8" t="inlineStr">
      <is>
        <t>00:00:00</t>
      </is>
    </nc>
  </rcc>
  <rcc rId="189116" sId="21">
    <nc r="J8" t="inlineStr">
      <is>
        <t>22/10/2018</t>
      </is>
    </nc>
  </rcc>
  <rcc rId="189117" sId="21">
    <nc r="K8" t="inlineStr">
      <is>
        <t>23:59:00</t>
      </is>
    </nc>
  </rcc>
  <rcc rId="189118" sId="21">
    <nc r="L8" t="inlineStr">
      <is>
        <t>22/10/2018</t>
      </is>
    </nc>
  </rcc>
  <rcc rId="189119" sId="21">
    <nc r="M8" t="inlineStr">
      <is>
        <t>18:30:00</t>
      </is>
    </nc>
  </rcc>
  <rcc rId="189120" sId="21">
    <nc r="N8" t="inlineStr">
      <is>
        <t>PTU B - IC 1.12</t>
      </is>
    </nc>
  </rcc>
  <rcc rId="189121" sId="21">
    <nc r="O8">
      <v>6721</v>
    </nc>
  </rcc>
  <rcc rId="189122" sId="21">
    <nc r="P8" t="inlineStr">
      <is>
        <t>Sulfito</t>
      </is>
    </nc>
  </rcc>
  <rcc rId="189123" sId="21">
    <nc r="Q8" t="inlineStr">
      <is>
        <t>20 a 40 ppm</t>
      </is>
    </nc>
  </rcc>
  <rcc rId="189124" sId="21">
    <nc r="R8">
      <v>15</v>
    </nc>
  </rcc>
  <rcc rId="189125" sId="21">
    <nc r="S8" t="inlineStr">
      <is>
        <t>Turno C</t>
      </is>
    </nc>
  </rcc>
  <rcc rId="189126" sId="21">
    <nc r="T8">
      <v>99761590</v>
    </nc>
  </rcc>
  <rcc rId="189127" sId="21">
    <nc r="U8" t="inlineStr">
      <is>
        <t>Causa Especial (Ver Observação)</t>
      </is>
    </nc>
  </rcc>
  <rcc rId="189128" sId="21">
    <nc r="V8" t="inlineStr">
      <is>
        <t>Temperatura baixa de condensado</t>
      </is>
    </nc>
  </rcc>
  <rcc rId="189129" sId="21">
    <nc r="AA8">
      <v>99761590</v>
    </nc>
  </rcc>
  <rcc rId="189130" sId="21">
    <nc r="AB8" t="inlineStr">
      <is>
        <t>22/10/2018 18:31</t>
      </is>
    </nc>
  </rcc>
  <rcc rId="189131" sId="21">
    <nc r="AC8">
      <v>99781281</v>
    </nc>
  </rcc>
  <rcc rId="189132" sId="21">
    <nc r="AD8" t="inlineStr">
      <is>
        <t>23/10/2018 00:48</t>
      </is>
    </nc>
  </rcc>
  <rcc rId="189133" sId="21">
    <nc r="A9">
      <v>803</v>
    </nc>
  </rcc>
  <rcc rId="189134" sId="21">
    <nc r="B9" t="inlineStr">
      <is>
        <t>F. Nova Minas</t>
      </is>
    </nc>
  </rcc>
  <rcc rId="189135" sId="21">
    <nc r="C9" t="inlineStr">
      <is>
        <t>Casa de Caldeiras 1</t>
      </is>
    </nc>
  </rcc>
  <rcc rId="189136" sId="21">
    <nc r="D9" t="inlineStr">
      <is>
        <t>Caldeira 2</t>
      </is>
    </nc>
  </rcc>
  <rcc rId="189137" sId="21">
    <nc r="E9">
      <v>44</v>
    </nc>
  </rcc>
  <rcc rId="189138" sId="21">
    <nc r="F9">
      <v>295</v>
    </nc>
  </rcc>
  <rcc rId="189139" sId="21">
    <nc r="G9" t="inlineStr">
      <is>
        <t>Vapor</t>
      </is>
    </nc>
  </rcc>
  <rcc rId="189140" sId="21">
    <nc r="H9" t="inlineStr">
      <is>
        <t>22/10/2018</t>
      </is>
    </nc>
  </rcc>
  <rcc rId="189141" sId="21">
    <nc r="I9" t="inlineStr">
      <is>
        <t>00:00:00</t>
      </is>
    </nc>
  </rcc>
  <rcc rId="189142" sId="21">
    <nc r="J9" t="inlineStr">
      <is>
        <t>22/10/2018</t>
      </is>
    </nc>
  </rcc>
  <rcc rId="189143" sId="21">
    <nc r="K9" t="inlineStr">
      <is>
        <t>23:59:00</t>
      </is>
    </nc>
  </rcc>
  <rcc rId="189144" sId="21">
    <nc r="L9" t="inlineStr">
      <is>
        <t>22/10/2018</t>
      </is>
    </nc>
  </rcc>
  <rcc rId="189145" sId="21">
    <nc r="M9" t="inlineStr">
      <is>
        <t>18:35:00</t>
      </is>
    </nc>
  </rcc>
  <rcc rId="189146" sId="21">
    <nc r="N9" t="inlineStr">
      <is>
        <t>PTU B - IC 1.9</t>
      </is>
    </nc>
  </rcc>
  <rcc rId="189147" sId="21">
    <nc r="O9">
      <v>6506</v>
    </nc>
  </rcc>
  <rcc rId="189148" sId="21">
    <nc r="P9" t="inlineStr">
      <is>
        <t>Alcalinidade Hidróxida</t>
      </is>
    </nc>
  </rcc>
  <rcc rId="189149" sId="21">
    <nc r="Q9" t="inlineStr">
      <is>
        <t>&lt; 400 ppm</t>
      </is>
    </nc>
  </rcc>
  <rcc rId="189150" sId="21">
    <nc r="R9">
      <v>2600</v>
    </nc>
  </rcc>
  <rcc rId="189151" sId="21">
    <nc r="S9" t="inlineStr">
      <is>
        <t>Turno C</t>
      </is>
    </nc>
  </rcc>
  <rcc rId="189152" sId="21">
    <nc r="T9">
      <v>99761590</v>
    </nc>
  </rcc>
  <rcc rId="189153" sId="21">
    <nc r="U9" t="inlineStr">
      <is>
        <t>Causa Especial (Ver Observação)</t>
      </is>
    </nc>
  </rcc>
  <rcc rId="189154" sId="21">
    <nc r="V9" t="inlineStr">
      <is>
        <t>Contaminação com soda
Lav 502 e 503 retornando condensado contaminado
serpentinas furadas</t>
      </is>
    </nc>
  </rcc>
  <rcc rId="189155" sId="21">
    <nc r="AA9">
      <v>99761590</v>
    </nc>
  </rcc>
  <rcc rId="189156" sId="21">
    <nc r="AB9" t="inlineStr">
      <is>
        <t>22/10/2018 18:35</t>
      </is>
    </nc>
  </rcc>
  <rcc rId="189157" sId="21">
    <nc r="AC9">
      <v>99781281</v>
    </nc>
  </rcc>
  <rcc rId="189158" sId="21">
    <nc r="AD9" t="inlineStr">
      <is>
        <t>23/10/2018 00:48</t>
      </is>
    </nc>
  </rcc>
  <rcc rId="189159" sId="21">
    <nc r="A10">
      <v>803</v>
    </nc>
  </rcc>
  <rcc rId="189160" sId="21">
    <nc r="B10" t="inlineStr">
      <is>
        <t>F. Nova Minas</t>
      </is>
    </nc>
  </rcc>
  <rcc rId="189161" sId="21">
    <nc r="C10" t="inlineStr">
      <is>
        <t>Casa de Caldeiras 1</t>
      </is>
    </nc>
  </rcc>
  <rcc rId="189162" sId="21">
    <nc r="D10" t="inlineStr">
      <is>
        <t>Caldeira 2</t>
      </is>
    </nc>
  </rcc>
  <rcc rId="189163" sId="21">
    <nc r="E10">
      <v>44</v>
    </nc>
  </rcc>
  <rcc rId="189164" sId="21">
    <nc r="F10">
      <v>295</v>
    </nc>
  </rcc>
  <rcc rId="189165" sId="21">
    <nc r="G10" t="inlineStr">
      <is>
        <t>Vapor</t>
      </is>
    </nc>
  </rcc>
  <rcc rId="189166" sId="21">
    <nc r="H10" t="inlineStr">
      <is>
        <t>22/10/2018</t>
      </is>
    </nc>
  </rcc>
  <rcc rId="189167" sId="21">
    <nc r="I10" t="inlineStr">
      <is>
        <t>00:00:00</t>
      </is>
    </nc>
  </rcc>
  <rcc rId="189168" sId="21">
    <nc r="J10" t="inlineStr">
      <is>
        <t>22/10/2018</t>
      </is>
    </nc>
  </rcc>
  <rcc rId="189169" sId="21">
    <nc r="K10" t="inlineStr">
      <is>
        <t>23:59:00</t>
      </is>
    </nc>
  </rcc>
  <rcc rId="189170" sId="21">
    <nc r="L10" t="inlineStr">
      <is>
        <t>22/10/2018</t>
      </is>
    </nc>
  </rcc>
  <rcc rId="189171" sId="21">
    <nc r="M10" t="inlineStr">
      <is>
        <t>18:35:00</t>
      </is>
    </nc>
  </rcc>
  <rcc rId="189172" sId="21">
    <nc r="N10" t="inlineStr">
      <is>
        <t>PTU B - IC 1.11</t>
      </is>
    </nc>
  </rcc>
  <rcc rId="189173" sId="21">
    <nc r="O10">
      <v>6704</v>
    </nc>
  </rcc>
  <rcc rId="189174" sId="21">
    <nc r="P10" t="inlineStr">
      <is>
        <t>Ciclo de concentração-Água Abrandada</t>
      </is>
    </nc>
  </rcc>
  <rcc rId="189175" sId="21">
    <nc r="Q10" t="inlineStr">
      <is>
        <t>15 a 25</t>
      </is>
    </nc>
  </rcc>
  <rcc rId="189176" sId="21">
    <nc r="R10">
      <v>10</v>
    </nc>
  </rcc>
  <rcc rId="189177" sId="21">
    <nc r="S10" t="inlineStr">
      <is>
        <t>Turno C</t>
      </is>
    </nc>
  </rcc>
  <rcc rId="189178" sId="21">
    <nc r="T10">
      <v>99761590</v>
    </nc>
  </rcc>
  <rcc rId="189179" sId="21">
    <nc r="U10" t="inlineStr">
      <is>
        <t>Causa Especial (Ver Observação)</t>
      </is>
    </nc>
  </rcc>
  <rcc rId="189180" sId="21">
    <nc r="V10" t="inlineStr">
      <is>
        <t xml:space="preserve">Frequencia de purga reduzida devido a contaminação com soda
condensado contaminado
</t>
      </is>
    </nc>
  </rcc>
  <rcc rId="189181" sId="21">
    <nc r="AA10">
      <v>99761590</v>
    </nc>
  </rcc>
  <rcc rId="189182" sId="21">
    <nc r="AB10" t="inlineStr">
      <is>
        <t>22/10/2018 18:35</t>
      </is>
    </nc>
  </rcc>
  <rcc rId="189183" sId="21">
    <nc r="AC10">
      <v>99781281</v>
    </nc>
  </rcc>
  <rcc rId="189184" sId="21">
    <nc r="AD10" t="inlineStr">
      <is>
        <t>23/10/2018 00:48</t>
      </is>
    </nc>
  </rcc>
  <rcc rId="189185" sId="21">
    <nc r="A11">
      <v>803</v>
    </nc>
  </rcc>
  <rcc rId="189186" sId="21">
    <nc r="B11" t="inlineStr">
      <is>
        <t>F. Nova Minas</t>
      </is>
    </nc>
  </rcc>
  <rcc rId="189187" sId="21">
    <nc r="C11" t="inlineStr">
      <is>
        <t>Casa de Caldeiras 1</t>
      </is>
    </nc>
  </rcc>
  <rcc rId="189188" sId="21">
    <nc r="D11" t="inlineStr">
      <is>
        <t>Caldeira 2</t>
      </is>
    </nc>
  </rcc>
  <rcc rId="189189" sId="21">
    <nc r="E11">
      <v>44</v>
    </nc>
  </rcc>
  <rcc rId="189190" sId="21">
    <nc r="F11">
      <v>295</v>
    </nc>
  </rcc>
  <rcc rId="189191" sId="21">
    <nc r="G11" t="inlineStr">
      <is>
        <t>Vapor</t>
      </is>
    </nc>
  </rcc>
  <rcc rId="189192" sId="21">
    <nc r="H11" t="inlineStr">
      <is>
        <t>22/10/2018</t>
      </is>
    </nc>
  </rcc>
  <rcc rId="189193" sId="21">
    <nc r="I11" t="inlineStr">
      <is>
        <t>00:00:00</t>
      </is>
    </nc>
  </rcc>
  <rcc rId="189194" sId="21">
    <nc r="J11" t="inlineStr">
      <is>
        <t>22/10/2018</t>
      </is>
    </nc>
  </rcc>
  <rcc rId="189195" sId="21">
    <nc r="K11" t="inlineStr">
      <is>
        <t>23:59:00</t>
      </is>
    </nc>
  </rcc>
  <rcc rId="189196" sId="21">
    <nc r="L11" t="inlineStr">
      <is>
        <t>22/10/2018</t>
      </is>
    </nc>
  </rcc>
  <rcc rId="189197" sId="21">
    <nc r="M11" t="inlineStr">
      <is>
        <t>18:35:00</t>
      </is>
    </nc>
  </rcc>
  <rcc rId="189198" sId="21">
    <nc r="N11" t="inlineStr">
      <is>
        <t>PTU B - IC 1.7</t>
      </is>
    </nc>
  </rcc>
  <rcc rId="189199" sId="21">
    <nc r="O11">
      <v>6498</v>
    </nc>
  </rcc>
  <rcc rId="189200" sId="21">
    <nc r="P11" t="inlineStr">
      <is>
        <t>Condutividade</t>
      </is>
    </nc>
  </rcc>
  <rcc rId="189201" sId="21">
    <nc r="Q11" t="inlineStr">
      <is>
        <t>&lt; 2800 uS/cm</t>
      </is>
    </nc>
  </rcc>
  <rcc rId="189202" sId="21">
    <nc r="R11">
      <v>17499</v>
    </nc>
  </rcc>
  <rcc rId="189203" sId="21">
    <nc r="S11" t="inlineStr">
      <is>
        <t>Turno C</t>
      </is>
    </nc>
  </rcc>
  <rcc rId="189204" sId="21">
    <nc r="T11">
      <v>99761590</v>
    </nc>
  </rcc>
  <rcc rId="189205" sId="21">
    <nc r="U11" t="inlineStr">
      <is>
        <t>Causa Especial (Ver Observação)</t>
      </is>
    </nc>
  </rcc>
  <rcc rId="189206" sId="21">
    <nc r="V11" t="inlineStr">
      <is>
        <t>Contaminação com soda
Lav 502 e 503 retornando condensado contaminado
serpentinas furadas</t>
      </is>
    </nc>
  </rcc>
  <rcc rId="189207" sId="21">
    <nc r="AA11">
      <v>99761590</v>
    </nc>
  </rcc>
  <rcc rId="189208" sId="21">
    <nc r="AB11" t="inlineStr">
      <is>
        <t>22/10/2018 18:35</t>
      </is>
    </nc>
  </rcc>
  <rcc rId="189209" sId="21">
    <nc r="AC11">
      <v>99781281</v>
    </nc>
  </rcc>
  <rcc rId="189210" sId="21">
    <nc r="AD11" t="inlineStr">
      <is>
        <t>23/10/2018 00:48</t>
      </is>
    </nc>
  </rcc>
  <rcc rId="189211" sId="21">
    <nc r="A12">
      <v>803</v>
    </nc>
  </rcc>
  <rcc rId="189212" sId="21">
    <nc r="B12" t="inlineStr">
      <is>
        <t>F. Nova Minas</t>
      </is>
    </nc>
  </rcc>
  <rcc rId="189213" sId="21">
    <nc r="C12" t="inlineStr">
      <is>
        <t>Casa de Caldeiras 1</t>
      </is>
    </nc>
  </rcc>
  <rcc rId="189214" sId="21">
    <nc r="D12" t="inlineStr">
      <is>
        <t>Caldeira 2</t>
      </is>
    </nc>
  </rcc>
  <rcc rId="189215" sId="21">
    <nc r="E12">
      <v>44</v>
    </nc>
  </rcc>
  <rcc rId="189216" sId="21">
    <nc r="F12">
      <v>295</v>
    </nc>
  </rcc>
  <rcc rId="189217" sId="21">
    <nc r="G12" t="inlineStr">
      <is>
        <t>Vapor</t>
      </is>
    </nc>
  </rcc>
  <rcc rId="189218" sId="21">
    <nc r="H12" t="inlineStr">
      <is>
        <t>22/10/2018</t>
      </is>
    </nc>
  </rcc>
  <rcc rId="189219" sId="21">
    <nc r="I12" t="inlineStr">
      <is>
        <t>00:00:00</t>
      </is>
    </nc>
  </rcc>
  <rcc rId="189220" sId="21">
    <nc r="J12" t="inlineStr">
      <is>
        <t>22/10/2018</t>
      </is>
    </nc>
  </rcc>
  <rcc rId="189221" sId="21">
    <nc r="K12" t="inlineStr">
      <is>
        <t>23:59:00</t>
      </is>
    </nc>
  </rcc>
  <rcc rId="189222" sId="21">
    <nc r="L12" t="inlineStr">
      <is>
        <t>22/10/2018</t>
      </is>
    </nc>
  </rcc>
  <rcc rId="189223" sId="21">
    <nc r="M12" t="inlineStr">
      <is>
        <t>18:35:00</t>
      </is>
    </nc>
  </rcc>
  <rcc rId="189224" sId="21">
    <nc r="N12" t="inlineStr">
      <is>
        <t>PTU B - IC 1.8</t>
      </is>
    </nc>
  </rcc>
  <rcc rId="189225" sId="21">
    <nc r="O12">
      <v>6502</v>
    </nc>
  </rcc>
  <rcc rId="189226" sId="21">
    <nc r="P12" t="inlineStr">
      <is>
        <t>Dureza Total</t>
      </is>
    </nc>
  </rcc>
  <rcc rId="189227" sId="21">
    <nc r="Q12" t="inlineStr">
      <is>
        <t>Zero ppm</t>
      </is>
    </nc>
  </rcc>
  <rcc rId="189228" sId="21">
    <nc r="R12">
      <v>330</v>
    </nc>
  </rcc>
  <rcc rId="189229" sId="21">
    <nc r="S12" t="inlineStr">
      <is>
        <t>Turno C</t>
      </is>
    </nc>
  </rcc>
  <rcc rId="189230" sId="21">
    <nc r="T12">
      <v>99761590</v>
    </nc>
  </rcc>
  <rcc rId="189231" sId="21">
    <nc r="U12" t="inlineStr">
      <is>
        <t>Causa Especial (Ver Observação)</t>
      </is>
    </nc>
  </rcc>
  <rcc rId="189232" sId="21">
    <nc r="V12" t="inlineStr">
      <is>
        <t>Baixa eficiencia do abrandador</t>
      </is>
    </nc>
  </rcc>
  <rcc rId="189233" sId="21">
    <nc r="AA12">
      <v>99761590</v>
    </nc>
  </rcc>
  <rcc rId="189234" sId="21">
    <nc r="AB12" t="inlineStr">
      <is>
        <t>22/10/2018 18:35</t>
      </is>
    </nc>
  </rcc>
  <rcc rId="189235" sId="21">
    <nc r="AC12">
      <v>99781281</v>
    </nc>
  </rcc>
  <rcc rId="189236" sId="21">
    <nc r="AD12" t="inlineStr">
      <is>
        <t>23/10/2018 00:48</t>
      </is>
    </nc>
  </rcc>
  <rcc rId="189237" sId="21">
    <nc r="A13">
      <v>803</v>
    </nc>
  </rcc>
  <rcc rId="189238" sId="21">
    <nc r="B13" t="inlineStr">
      <is>
        <t>F. Nova Minas</t>
      </is>
    </nc>
  </rcc>
  <rcc rId="189239" sId="21">
    <nc r="C13" t="inlineStr">
      <is>
        <t>Casa de Caldeiras 1</t>
      </is>
    </nc>
  </rcc>
  <rcc rId="189240" sId="21">
    <nc r="D13" t="inlineStr">
      <is>
        <t>Caldeira 2</t>
      </is>
    </nc>
  </rcc>
  <rcc rId="189241" sId="21">
    <nc r="E13">
      <v>44</v>
    </nc>
  </rcc>
  <rcc rId="189242" sId="21">
    <nc r="F13">
      <v>295</v>
    </nc>
  </rcc>
  <rcc rId="189243" sId="21">
    <nc r="G13" t="inlineStr">
      <is>
        <t>Vapor</t>
      </is>
    </nc>
  </rcc>
  <rcc rId="189244" sId="21">
    <nc r="H13" t="inlineStr">
      <is>
        <t>22/10/2018</t>
      </is>
    </nc>
  </rcc>
  <rcc rId="189245" sId="21">
    <nc r="I13" t="inlineStr">
      <is>
        <t>00:00:00</t>
      </is>
    </nc>
  </rcc>
  <rcc rId="189246" sId="21">
    <nc r="J13" t="inlineStr">
      <is>
        <t>22/10/2018</t>
      </is>
    </nc>
  </rcc>
  <rcc rId="189247" sId="21">
    <nc r="K13" t="inlineStr">
      <is>
        <t>23:59:00</t>
      </is>
    </nc>
  </rcc>
  <rcc rId="189248" sId="21">
    <nc r="L13" t="inlineStr">
      <is>
        <t>22/10/2018</t>
      </is>
    </nc>
  </rcc>
  <rcc rId="189249" sId="21">
    <nc r="M13" t="inlineStr">
      <is>
        <t>18:35:00</t>
      </is>
    </nc>
  </rcc>
  <rcc rId="189250" sId="21">
    <nc r="N13" t="inlineStr">
      <is>
        <t>PTU B - IC 1.6</t>
      </is>
    </nc>
  </rcc>
  <rcc rId="189251" sId="21">
    <nc r="O13">
      <v>6497</v>
    </nc>
  </rcc>
  <rcc rId="189252" sId="21">
    <nc r="P13" t="inlineStr">
      <is>
        <t>pH</t>
      </is>
    </nc>
  </rcc>
  <rcc rId="189253" sId="21">
    <nc r="Q13" t="inlineStr">
      <is>
        <t>Min 10,00 Max 11,50</t>
      </is>
    </nc>
  </rcc>
  <rcc rId="189254" sId="21">
    <nc r="R13">
      <v>12.4</v>
    </nc>
  </rcc>
  <rcc rId="189255" sId="21">
    <nc r="S13" t="inlineStr">
      <is>
        <t>Turno C</t>
      </is>
    </nc>
  </rcc>
  <rcc rId="189256" sId="21">
    <nc r="T13">
      <v>99761590</v>
    </nc>
  </rcc>
  <rcc rId="189257" sId="21">
    <nc r="U13" t="inlineStr">
      <is>
        <t>Causa Especial (Ver Observação)</t>
      </is>
    </nc>
  </rcc>
  <rcc rId="189258" sId="21">
    <nc r="V13" t="inlineStr">
      <is>
        <t>Contaminação com soda
Lav 502 e 503 retornando condensado contaminado
serpentinas furadas</t>
      </is>
    </nc>
  </rcc>
  <rcc rId="189259" sId="21">
    <nc r="AA13">
      <v>99761590</v>
    </nc>
  </rcc>
  <rcc rId="189260" sId="21">
    <nc r="AB13" t="inlineStr">
      <is>
        <t>22/10/2018 18:35</t>
      </is>
    </nc>
  </rcc>
  <rcc rId="189261" sId="21">
    <nc r="AC13">
      <v>99781281</v>
    </nc>
  </rcc>
  <rcc rId="189262" sId="21">
    <nc r="AD13" t="inlineStr">
      <is>
        <t>23/10/2018 00:48</t>
      </is>
    </nc>
  </rcc>
  <rcc rId="189263" sId="21">
    <nc r="A14">
      <v>803</v>
    </nc>
  </rcc>
  <rcc rId="189264" sId="21">
    <nc r="B14" t="inlineStr">
      <is>
        <t>F. Nova Minas</t>
      </is>
    </nc>
  </rcc>
  <rcc rId="189265" sId="21">
    <nc r="C14" t="inlineStr">
      <is>
        <t>Casa de Caldeiras 1</t>
      </is>
    </nc>
  </rcc>
  <rcc rId="189266" sId="21">
    <nc r="D14" t="inlineStr">
      <is>
        <t>Caldeira 2</t>
      </is>
    </nc>
  </rcc>
  <rcc rId="189267" sId="21">
    <nc r="E14">
      <v>44</v>
    </nc>
  </rcc>
  <rcc rId="189268" sId="21">
    <nc r="F14">
      <v>295</v>
    </nc>
  </rcc>
  <rcc rId="189269" sId="21">
    <nc r="G14" t="inlineStr">
      <is>
        <t>Vapor</t>
      </is>
    </nc>
  </rcc>
  <rcc rId="189270" sId="21">
    <nc r="H14" t="inlineStr">
      <is>
        <t>22/10/2018</t>
      </is>
    </nc>
  </rcc>
  <rcc rId="189271" sId="21">
    <nc r="I14" t="inlineStr">
      <is>
        <t>00:00:00</t>
      </is>
    </nc>
  </rcc>
  <rcc rId="189272" sId="21">
    <nc r="J14" t="inlineStr">
      <is>
        <t>22/10/2018</t>
      </is>
    </nc>
  </rcc>
  <rcc rId="189273" sId="21">
    <nc r="K14" t="inlineStr">
      <is>
        <t>23:59:00</t>
      </is>
    </nc>
  </rcc>
  <rcc rId="189274" sId="21">
    <nc r="L14" t="inlineStr">
      <is>
        <t>22/10/2018</t>
      </is>
    </nc>
  </rcc>
  <rcc rId="189275" sId="21">
    <nc r="M14" t="inlineStr">
      <is>
        <t>18:35:00</t>
      </is>
    </nc>
  </rcc>
  <rcc rId="189276" sId="21">
    <nc r="N14" t="inlineStr">
      <is>
        <t>PTU B - IC 1.14</t>
      </is>
    </nc>
  </rcc>
  <rcc rId="189277" sId="21">
    <nc r="O14">
      <v>21122</v>
    </nc>
  </rcc>
  <rcc rId="189278" sId="21">
    <nc r="P14" t="inlineStr">
      <is>
        <t>Sólidos totais dissolvidos</t>
      </is>
    </nc>
  </rcc>
  <rcc rId="189279" sId="21">
    <nc r="Q14" t="inlineStr">
      <is>
        <t>&lt; 4000 ppm</t>
      </is>
    </nc>
  </rcc>
  <rcc rId="189280" sId="21">
    <nc r="R14">
      <v>10202</v>
    </nc>
  </rcc>
  <rcc rId="189281" sId="21">
    <nc r="S14" t="inlineStr">
      <is>
        <t>Turno C</t>
      </is>
    </nc>
  </rcc>
  <rcc rId="189282" sId="21">
    <nc r="T14">
      <v>99761590</v>
    </nc>
  </rcc>
  <rcc rId="189283" sId="21">
    <nc r="U14" t="inlineStr">
      <is>
        <t>Causa Especial (Ver Observação)</t>
      </is>
    </nc>
  </rcc>
  <rcc rId="189284" sId="21">
    <nc r="V14" t="inlineStr">
      <is>
        <t>Contaminação com soda
Lav 502 e 503 retornando condensado contaminado
serpentinas furadas</t>
      </is>
    </nc>
  </rcc>
  <rcc rId="189285" sId="21">
    <nc r="AA14">
      <v>99761590</v>
    </nc>
  </rcc>
  <rcc rId="189286" sId="21">
    <nc r="AB14" t="inlineStr">
      <is>
        <t>22/10/2018 18:35</t>
      </is>
    </nc>
  </rcc>
  <rcc rId="189287" sId="21">
    <nc r="AC14">
      <v>99781281</v>
    </nc>
  </rcc>
  <rcc rId="189288" sId="21">
    <nc r="AD14" t="inlineStr">
      <is>
        <t>23/10/2018 00:48</t>
      </is>
    </nc>
  </rcc>
  <rcc rId="189289" sId="21">
    <nc r="A15">
      <v>803</v>
    </nc>
  </rcc>
  <rcc rId="189290" sId="21">
    <nc r="B15" t="inlineStr">
      <is>
        <t>F. Nova Minas</t>
      </is>
    </nc>
  </rcc>
  <rcc rId="189291" sId="21">
    <nc r="C15" t="inlineStr">
      <is>
        <t>Casa de Caldeiras 1</t>
      </is>
    </nc>
  </rcc>
  <rcc rId="189292" sId="21">
    <nc r="D15" t="inlineStr">
      <is>
        <t>Caldeira 2</t>
      </is>
    </nc>
  </rcc>
  <rcc rId="189293" sId="21">
    <nc r="E15">
      <v>44</v>
    </nc>
  </rcc>
  <rcc rId="189294" sId="21">
    <nc r="F15">
      <v>295</v>
    </nc>
  </rcc>
  <rcc rId="189295" sId="21">
    <nc r="G15" t="inlineStr">
      <is>
        <t>Vapor</t>
      </is>
    </nc>
  </rcc>
  <rcc rId="189296" sId="21">
    <nc r="H15" t="inlineStr">
      <is>
        <t>22/10/2018</t>
      </is>
    </nc>
  </rcc>
  <rcc rId="189297" sId="21">
    <nc r="I15" t="inlineStr">
      <is>
        <t>00:00:00</t>
      </is>
    </nc>
  </rcc>
  <rcc rId="189298" sId="21">
    <nc r="J15" t="inlineStr">
      <is>
        <t>22/10/2018</t>
      </is>
    </nc>
  </rcc>
  <rcc rId="189299" sId="21">
    <nc r="K15" t="inlineStr">
      <is>
        <t>23:59:00</t>
      </is>
    </nc>
  </rcc>
  <rcc rId="189300" sId="21">
    <nc r="L15" t="inlineStr">
      <is>
        <t>22/10/2018</t>
      </is>
    </nc>
  </rcc>
  <rcc rId="189301" sId="21">
    <nc r="M15" t="inlineStr">
      <is>
        <t>18:35:00</t>
      </is>
    </nc>
  </rcc>
  <rcc rId="189302" sId="21">
    <nc r="N15" t="inlineStr">
      <is>
        <t>PTU B - IC 1.12</t>
      </is>
    </nc>
  </rcc>
  <rcc rId="189303" sId="21">
    <nc r="O15">
      <v>6721</v>
    </nc>
  </rcc>
  <rcc rId="189304" sId="21">
    <nc r="P15" t="inlineStr">
      <is>
        <t>Sulfito</t>
      </is>
    </nc>
  </rcc>
  <rcc rId="189305" sId="21">
    <nc r="Q15" t="inlineStr">
      <is>
        <t>20 a 40 ppm</t>
      </is>
    </nc>
  </rcc>
  <rcc rId="189306" sId="21">
    <nc r="R15">
      <v>17.5</v>
    </nc>
  </rcc>
  <rcc rId="189307" sId="21">
    <nc r="S15" t="inlineStr">
      <is>
        <t>Turno C</t>
      </is>
    </nc>
  </rcc>
  <rcc rId="189308" sId="21">
    <nc r="T15">
      <v>99761590</v>
    </nc>
  </rcc>
  <rcc rId="189309" sId="21">
    <nc r="U15" t="inlineStr">
      <is>
        <t>Causa Especial (Ver Observação)</t>
      </is>
    </nc>
  </rcc>
  <rcc rId="189310" sId="21">
    <nc r="V15" t="inlineStr">
      <is>
        <t>Temperatura baixa do condensado</t>
      </is>
    </nc>
  </rcc>
  <rcc rId="189311" sId="21">
    <nc r="AA15">
      <v>99761590</v>
    </nc>
  </rcc>
  <rcc rId="189312" sId="21">
    <nc r="AB15" t="inlineStr">
      <is>
        <t>22/10/2018 18:35</t>
      </is>
    </nc>
  </rcc>
  <rcc rId="189313" sId="21">
    <nc r="AC15">
      <v>99781281</v>
    </nc>
  </rcc>
  <rcc rId="189314" sId="21">
    <nc r="AD15" t="inlineStr">
      <is>
        <t>23/10/2018 00:48</t>
      </is>
    </nc>
  </rcc>
  <rcc rId="189315" sId="21">
    <nc r="A16">
      <v>803</v>
    </nc>
  </rcc>
  <rcc rId="189316" sId="21">
    <nc r="B16" t="inlineStr">
      <is>
        <t>F. Nova Minas</t>
      </is>
    </nc>
  </rcc>
  <rcc rId="189317" sId="21">
    <nc r="C16" t="inlineStr">
      <is>
        <t>Casa de Caldeiras 1</t>
      </is>
    </nc>
  </rcc>
  <rcc rId="189318" sId="21">
    <nc r="D16" t="inlineStr">
      <is>
        <t>Caldeira 5</t>
      </is>
    </nc>
  </rcc>
  <rcc rId="189319" sId="21">
    <nc r="E16">
      <v>44</v>
    </nc>
  </rcc>
  <rcc rId="189320" sId="21">
    <nc r="F16">
      <v>295</v>
    </nc>
  </rcc>
  <rcc rId="189321" sId="21">
    <nc r="G16" t="inlineStr">
      <is>
        <t>Vapor</t>
      </is>
    </nc>
  </rcc>
  <rcc rId="189322" sId="21">
    <nc r="H16" t="inlineStr">
      <is>
        <t>22/10/2018</t>
      </is>
    </nc>
  </rcc>
  <rcc rId="189323" sId="21">
    <nc r="I16" t="inlineStr">
      <is>
        <t>00:00:00</t>
      </is>
    </nc>
  </rcc>
  <rcc rId="189324" sId="21">
    <nc r="J16" t="inlineStr">
      <is>
        <t>22/10/2018</t>
      </is>
    </nc>
  </rcc>
  <rcc rId="189325" sId="21">
    <nc r="K16" t="inlineStr">
      <is>
        <t>23:59:00</t>
      </is>
    </nc>
  </rcc>
  <rcc rId="189326" sId="21">
    <nc r="L16" t="inlineStr">
      <is>
        <t>22/10/2018</t>
      </is>
    </nc>
  </rcc>
  <rcc rId="189327" sId="21">
    <nc r="M16" t="inlineStr">
      <is>
        <t>18:38:00</t>
      </is>
    </nc>
  </rcc>
  <rcc rId="189328" sId="21">
    <nc r="N16" t="inlineStr">
      <is>
        <t>PTU B - IC 1.9</t>
      </is>
    </nc>
  </rcc>
  <rcc rId="189329" sId="21">
    <nc r="O16">
      <v>6506</v>
    </nc>
  </rcc>
  <rcc rId="189330" sId="21">
    <nc r="P16" t="inlineStr">
      <is>
        <t>Alcalinidade Hidróxida</t>
      </is>
    </nc>
  </rcc>
  <rcc rId="189331" sId="21">
    <nc r="Q16" t="inlineStr">
      <is>
        <t>&lt; 400 ppm</t>
      </is>
    </nc>
  </rcc>
  <rcc rId="189332" sId="21">
    <nc r="R16">
      <v>2300</v>
    </nc>
  </rcc>
  <rcc rId="189333" sId="21">
    <nc r="S16" t="inlineStr">
      <is>
        <t>Turno C</t>
      </is>
    </nc>
  </rcc>
  <rcc rId="189334" sId="21">
    <nc r="T16">
      <v>99761590</v>
    </nc>
  </rcc>
  <rcc rId="189335" sId="21">
    <nc r="U16" t="inlineStr">
      <is>
        <t>Causa Especial (Ver Observação)</t>
      </is>
    </nc>
  </rcc>
  <rcc rId="189336" sId="21">
    <nc r="V16" t="inlineStr">
      <is>
        <t>Contaminação com soda
Lav 502 e 503 retornando condensado contaminado
serpentinas furadas</t>
      </is>
    </nc>
  </rcc>
  <rcc rId="189337" sId="21">
    <nc r="AA16">
      <v>99761590</v>
    </nc>
  </rcc>
  <rcc rId="189338" sId="21">
    <nc r="AB16" t="inlineStr">
      <is>
        <t>22/10/2018 18:39</t>
      </is>
    </nc>
  </rcc>
  <rcc rId="189339" sId="21">
    <nc r="AC16">
      <v>99781281</v>
    </nc>
  </rcc>
  <rcc rId="189340" sId="21">
    <nc r="AD16" t="inlineStr">
      <is>
        <t>23/10/2018 00:48</t>
      </is>
    </nc>
  </rcc>
  <rcc rId="189341" sId="21">
    <nc r="A17">
      <v>803</v>
    </nc>
  </rcc>
  <rcc rId="189342" sId="21">
    <nc r="B17" t="inlineStr">
      <is>
        <t>F. Nova Minas</t>
      </is>
    </nc>
  </rcc>
  <rcc rId="189343" sId="21">
    <nc r="C17" t="inlineStr">
      <is>
        <t>Casa de Caldeiras 1</t>
      </is>
    </nc>
  </rcc>
  <rcc rId="189344" sId="21">
    <nc r="D17" t="inlineStr">
      <is>
        <t>Caldeira 5</t>
      </is>
    </nc>
  </rcc>
  <rcc rId="189345" sId="21">
    <nc r="E17">
      <v>44</v>
    </nc>
  </rcc>
  <rcc rId="189346" sId="21">
    <nc r="F17">
      <v>295</v>
    </nc>
  </rcc>
  <rcc rId="189347" sId="21">
    <nc r="G17" t="inlineStr">
      <is>
        <t>Vapor</t>
      </is>
    </nc>
  </rcc>
  <rcc rId="189348" sId="21">
    <nc r="H17" t="inlineStr">
      <is>
        <t>22/10/2018</t>
      </is>
    </nc>
  </rcc>
  <rcc rId="189349" sId="21">
    <nc r="I17" t="inlineStr">
      <is>
        <t>00:00:00</t>
      </is>
    </nc>
  </rcc>
  <rcc rId="189350" sId="21">
    <nc r="J17" t="inlineStr">
      <is>
        <t>22/10/2018</t>
      </is>
    </nc>
  </rcc>
  <rcc rId="189351" sId="21">
    <nc r="K17" t="inlineStr">
      <is>
        <t>23:59:00</t>
      </is>
    </nc>
  </rcc>
  <rcc rId="189352" sId="21">
    <nc r="L17" t="inlineStr">
      <is>
        <t>22/10/2018</t>
      </is>
    </nc>
  </rcc>
  <rcc rId="189353" sId="21">
    <nc r="M17" t="inlineStr">
      <is>
        <t>18:38:00</t>
      </is>
    </nc>
  </rcc>
  <rcc rId="189354" sId="21">
    <nc r="N17" t="inlineStr">
      <is>
        <t>PTU B - IC 1.11</t>
      </is>
    </nc>
  </rcc>
  <rcc rId="189355" sId="21">
    <nc r="O17">
      <v>6704</v>
    </nc>
  </rcc>
  <rcc rId="189356" sId="21">
    <nc r="P17" t="inlineStr">
      <is>
        <t>Ciclo de concentração-Água Abrandada</t>
      </is>
    </nc>
  </rcc>
  <rcc rId="189357" sId="21">
    <nc r="Q17" t="inlineStr">
      <is>
        <t>15 a 25</t>
      </is>
    </nc>
  </rcc>
  <rcc rId="189358" sId="21">
    <nc r="R17">
      <v>7</v>
    </nc>
  </rcc>
  <rcc rId="189359" sId="21">
    <nc r="S17" t="inlineStr">
      <is>
        <t>Turno C</t>
      </is>
    </nc>
  </rcc>
  <rcc rId="189360" sId="21">
    <nc r="T17">
      <v>99761590</v>
    </nc>
  </rcc>
  <rcc rId="189361" sId="21">
    <nc r="U17" t="inlineStr">
      <is>
        <t>Causa Especial (Ver Observação)</t>
      </is>
    </nc>
  </rcc>
  <rcc rId="189362" sId="21">
    <nc r="V17" t="inlineStr">
      <is>
        <t xml:space="preserve">Frequencia de purga reduzida devido a contaminação com soda
condensado contaminado
</t>
      </is>
    </nc>
  </rcc>
  <rcc rId="189363" sId="21">
    <nc r="AA17">
      <v>99761590</v>
    </nc>
  </rcc>
  <rcc rId="189364" sId="21">
    <nc r="AB17" t="inlineStr">
      <is>
        <t>22/10/2018 18:39</t>
      </is>
    </nc>
  </rcc>
  <rcc rId="189365" sId="21">
    <nc r="AC17">
      <v>99781281</v>
    </nc>
  </rcc>
  <rcc rId="189366" sId="21">
    <nc r="AD17" t="inlineStr">
      <is>
        <t>23/10/2018 00:48</t>
      </is>
    </nc>
  </rcc>
  <rcc rId="189367" sId="21">
    <nc r="A18">
      <v>803</v>
    </nc>
  </rcc>
  <rcc rId="189368" sId="21">
    <nc r="B18" t="inlineStr">
      <is>
        <t>F. Nova Minas</t>
      </is>
    </nc>
  </rcc>
  <rcc rId="189369" sId="21">
    <nc r="C18" t="inlineStr">
      <is>
        <t>Casa de Caldeiras 1</t>
      </is>
    </nc>
  </rcc>
  <rcc rId="189370" sId="21">
    <nc r="D18" t="inlineStr">
      <is>
        <t>Caldeira 5</t>
      </is>
    </nc>
  </rcc>
  <rcc rId="189371" sId="21">
    <nc r="E18">
      <v>44</v>
    </nc>
  </rcc>
  <rcc rId="189372" sId="21">
    <nc r="F18">
      <v>295</v>
    </nc>
  </rcc>
  <rcc rId="189373" sId="21">
    <nc r="G18" t="inlineStr">
      <is>
        <t>Vapor</t>
      </is>
    </nc>
  </rcc>
  <rcc rId="189374" sId="21">
    <nc r="H18" t="inlineStr">
      <is>
        <t>22/10/2018</t>
      </is>
    </nc>
  </rcc>
  <rcc rId="189375" sId="21">
    <nc r="I18" t="inlineStr">
      <is>
        <t>00:00:00</t>
      </is>
    </nc>
  </rcc>
  <rcc rId="189376" sId="21">
    <nc r="J18" t="inlineStr">
      <is>
        <t>22/10/2018</t>
      </is>
    </nc>
  </rcc>
  <rcc rId="189377" sId="21">
    <nc r="K18" t="inlineStr">
      <is>
        <t>23:59:00</t>
      </is>
    </nc>
  </rcc>
  <rcc rId="189378" sId="21">
    <nc r="L18" t="inlineStr">
      <is>
        <t>22/10/2018</t>
      </is>
    </nc>
  </rcc>
  <rcc rId="189379" sId="21">
    <nc r="M18" t="inlineStr">
      <is>
        <t>18:38:00</t>
      </is>
    </nc>
  </rcc>
  <rcc rId="189380" sId="21">
    <nc r="N18" t="inlineStr">
      <is>
        <t>PTU B - IC 1.7</t>
      </is>
    </nc>
  </rcc>
  <rcc rId="189381" sId="21">
    <nc r="O18">
      <v>6498</v>
    </nc>
  </rcc>
  <rcc rId="189382" sId="21">
    <nc r="P18" t="inlineStr">
      <is>
        <t>Condutividade</t>
      </is>
    </nc>
  </rcc>
  <rcc rId="189383" sId="21">
    <nc r="Q18" t="inlineStr">
      <is>
        <t>&lt; 2800 uS/cm</t>
      </is>
    </nc>
  </rcc>
  <rcc rId="189384" sId="21">
    <nc r="R18">
      <v>11620</v>
    </nc>
  </rcc>
  <rcc rId="189385" sId="21">
    <nc r="S18" t="inlineStr">
      <is>
        <t>Turno C</t>
      </is>
    </nc>
  </rcc>
  <rcc rId="189386" sId="21">
    <nc r="T18">
      <v>99761590</v>
    </nc>
  </rcc>
  <rcc rId="189387" sId="21">
    <nc r="U18" t="inlineStr">
      <is>
        <t>Causa Especial (Ver Observação)</t>
      </is>
    </nc>
  </rcc>
  <rcc rId="189388" sId="21">
    <nc r="V18" t="inlineStr">
      <is>
        <t>Contaminação com soda
Lav 502 e 503 retornando condensado contaminado
serpentinas furadas</t>
      </is>
    </nc>
  </rcc>
  <rcc rId="189389" sId="21">
    <nc r="AA18">
      <v>99761590</v>
    </nc>
  </rcc>
  <rcc rId="189390" sId="21">
    <nc r="AB18" t="inlineStr">
      <is>
        <t>22/10/2018 18:39</t>
      </is>
    </nc>
  </rcc>
  <rcc rId="189391" sId="21">
    <nc r="AC18">
      <v>99781281</v>
    </nc>
  </rcc>
  <rcc rId="189392" sId="21">
    <nc r="AD18" t="inlineStr">
      <is>
        <t>23/10/2018 00:48</t>
      </is>
    </nc>
  </rcc>
  <rcc rId="189393" sId="21">
    <nc r="A19">
      <v>803</v>
    </nc>
  </rcc>
  <rcc rId="189394" sId="21">
    <nc r="B19" t="inlineStr">
      <is>
        <t>F. Nova Minas</t>
      </is>
    </nc>
  </rcc>
  <rcc rId="189395" sId="21">
    <nc r="C19" t="inlineStr">
      <is>
        <t>Casa de Caldeiras 1</t>
      </is>
    </nc>
  </rcc>
  <rcc rId="189396" sId="21">
    <nc r="D19" t="inlineStr">
      <is>
        <t>Caldeira 5</t>
      </is>
    </nc>
  </rcc>
  <rcc rId="189397" sId="21">
    <nc r="E19">
      <v>44</v>
    </nc>
  </rcc>
  <rcc rId="189398" sId="21">
    <nc r="F19">
      <v>295</v>
    </nc>
  </rcc>
  <rcc rId="189399" sId="21">
    <nc r="G19" t="inlineStr">
      <is>
        <t>Vapor</t>
      </is>
    </nc>
  </rcc>
  <rcc rId="189400" sId="21">
    <nc r="H19" t="inlineStr">
      <is>
        <t>22/10/2018</t>
      </is>
    </nc>
  </rcc>
  <rcc rId="189401" sId="21">
    <nc r="I19" t="inlineStr">
      <is>
        <t>00:00:00</t>
      </is>
    </nc>
  </rcc>
  <rcc rId="189402" sId="21">
    <nc r="J19" t="inlineStr">
      <is>
        <t>22/10/2018</t>
      </is>
    </nc>
  </rcc>
  <rcc rId="189403" sId="21">
    <nc r="K19" t="inlineStr">
      <is>
        <t>23:59:00</t>
      </is>
    </nc>
  </rcc>
  <rcc rId="189404" sId="21">
    <nc r="L19" t="inlineStr">
      <is>
        <t>22/10/2018</t>
      </is>
    </nc>
  </rcc>
  <rcc rId="189405" sId="21">
    <nc r="M19" t="inlineStr">
      <is>
        <t>18:38:00</t>
      </is>
    </nc>
  </rcc>
  <rcc rId="189406" sId="21">
    <nc r="N19" t="inlineStr">
      <is>
        <t>PTU B - IC 1.8</t>
      </is>
    </nc>
  </rcc>
  <rcc rId="189407" sId="21">
    <nc r="O19">
      <v>6502</v>
    </nc>
  </rcc>
  <rcc rId="189408" sId="21">
    <nc r="P19" t="inlineStr">
      <is>
        <t>Dureza Total</t>
      </is>
    </nc>
  </rcc>
  <rcc rId="189409" sId="21">
    <nc r="Q19" t="inlineStr">
      <is>
        <t>Zero ppm</t>
      </is>
    </nc>
  </rcc>
  <rcc rId="189410" sId="21">
    <nc r="R19">
      <v>220</v>
    </nc>
  </rcc>
  <rcc rId="189411" sId="21">
    <nc r="S19" t="inlineStr">
      <is>
        <t>Turno C</t>
      </is>
    </nc>
  </rcc>
  <rcc rId="189412" sId="21">
    <nc r="T19">
      <v>99761590</v>
    </nc>
  </rcc>
  <rcc rId="189413" sId="21">
    <nc r="U19" t="inlineStr">
      <is>
        <t>Causa Especial (Ver Observação)</t>
      </is>
    </nc>
  </rcc>
  <rcc rId="189414" sId="21">
    <nc r="V19" t="inlineStr">
      <is>
        <t>Baixa eficiencia do abrandador</t>
      </is>
    </nc>
  </rcc>
  <rcc rId="189415" sId="21">
    <nc r="AA19">
      <v>99761590</v>
    </nc>
  </rcc>
  <rcc rId="189416" sId="21">
    <nc r="AB19" t="inlineStr">
      <is>
        <t>22/10/2018 18:39</t>
      </is>
    </nc>
  </rcc>
  <rcc rId="189417" sId="21">
    <nc r="AC19">
      <v>99781281</v>
    </nc>
  </rcc>
  <rcc rId="189418" sId="21">
    <nc r="AD19" t="inlineStr">
      <is>
        <t>23/10/2018 00:48</t>
      </is>
    </nc>
  </rcc>
  <rcc rId="189419" sId="21">
    <nc r="A20">
      <v>803</v>
    </nc>
  </rcc>
  <rcc rId="189420" sId="21">
    <nc r="B20" t="inlineStr">
      <is>
        <t>F. Nova Minas</t>
      </is>
    </nc>
  </rcc>
  <rcc rId="189421" sId="21">
    <nc r="C20" t="inlineStr">
      <is>
        <t>Casa de Caldeiras 1</t>
      </is>
    </nc>
  </rcc>
  <rcc rId="189422" sId="21">
    <nc r="D20" t="inlineStr">
      <is>
        <t>Caldeira 5</t>
      </is>
    </nc>
  </rcc>
  <rcc rId="189423" sId="21">
    <nc r="E20">
      <v>44</v>
    </nc>
  </rcc>
  <rcc rId="189424" sId="21">
    <nc r="F20">
      <v>295</v>
    </nc>
  </rcc>
  <rcc rId="189425" sId="21">
    <nc r="G20" t="inlineStr">
      <is>
        <t>Vapor</t>
      </is>
    </nc>
  </rcc>
  <rcc rId="189426" sId="21">
    <nc r="H20" t="inlineStr">
      <is>
        <t>22/10/2018</t>
      </is>
    </nc>
  </rcc>
  <rcc rId="189427" sId="21">
    <nc r="I20" t="inlineStr">
      <is>
        <t>00:00:00</t>
      </is>
    </nc>
  </rcc>
  <rcc rId="189428" sId="21">
    <nc r="J20" t="inlineStr">
      <is>
        <t>22/10/2018</t>
      </is>
    </nc>
  </rcc>
  <rcc rId="189429" sId="21">
    <nc r="K20" t="inlineStr">
      <is>
        <t>23:59:00</t>
      </is>
    </nc>
  </rcc>
  <rcc rId="189430" sId="21">
    <nc r="L20" t="inlineStr">
      <is>
        <t>22/10/2018</t>
      </is>
    </nc>
  </rcc>
  <rcc rId="189431" sId="21">
    <nc r="M20" t="inlineStr">
      <is>
        <t>18:38:00</t>
      </is>
    </nc>
  </rcc>
  <rcc rId="189432" sId="21">
    <nc r="N20" t="inlineStr">
      <is>
        <t>PTU B - IC 1.6</t>
      </is>
    </nc>
  </rcc>
  <rcc rId="189433" sId="21">
    <nc r="O20">
      <v>6497</v>
    </nc>
  </rcc>
  <rcc rId="189434" sId="21">
    <nc r="P20" t="inlineStr">
      <is>
        <t>pH</t>
      </is>
    </nc>
  </rcc>
  <rcc rId="189435" sId="21">
    <nc r="Q20" t="inlineStr">
      <is>
        <t>Min 10,00 Max 11,50</t>
      </is>
    </nc>
  </rcc>
  <rcc rId="189436" sId="21">
    <nc r="R20">
      <v>12.3</v>
    </nc>
  </rcc>
  <rcc rId="189437" sId="21">
    <nc r="S20" t="inlineStr">
      <is>
        <t>Turno C</t>
      </is>
    </nc>
  </rcc>
  <rcc rId="189438" sId="21">
    <nc r="T20">
      <v>99761590</v>
    </nc>
  </rcc>
  <rcc rId="189439" sId="21">
    <nc r="U20" t="inlineStr">
      <is>
        <t>Causa Especial (Ver Observação)</t>
      </is>
    </nc>
  </rcc>
  <rcc rId="189440" sId="21">
    <nc r="V20" t="inlineStr">
      <is>
        <t>Contaminação com soda
Lav 502 e 503 retornando condensado contaminado
serpentinas furadas</t>
      </is>
    </nc>
  </rcc>
  <rcc rId="189441" sId="21">
    <nc r="AA20">
      <v>99761590</v>
    </nc>
  </rcc>
  <rcc rId="189442" sId="21">
    <nc r="AB20" t="inlineStr">
      <is>
        <t>22/10/2018 18:39</t>
      </is>
    </nc>
  </rcc>
  <rcc rId="189443" sId="21">
    <nc r="AC20">
      <v>99781281</v>
    </nc>
  </rcc>
  <rcc rId="189444" sId="21">
    <nc r="AD20" t="inlineStr">
      <is>
        <t>23/10/2018 00:48</t>
      </is>
    </nc>
  </rcc>
  <rcc rId="189445" sId="21">
    <nc r="A21">
      <v>803</v>
    </nc>
  </rcc>
  <rcc rId="189446" sId="21">
    <nc r="B21" t="inlineStr">
      <is>
        <t>F. Nova Minas</t>
      </is>
    </nc>
  </rcc>
  <rcc rId="189447" sId="21">
    <nc r="C21" t="inlineStr">
      <is>
        <t>Casa de Caldeiras 1</t>
      </is>
    </nc>
  </rcc>
  <rcc rId="189448" sId="21">
    <nc r="D21" t="inlineStr">
      <is>
        <t>Caldeira 5</t>
      </is>
    </nc>
  </rcc>
  <rcc rId="189449" sId="21">
    <nc r="E21">
      <v>44</v>
    </nc>
  </rcc>
  <rcc rId="189450" sId="21">
    <nc r="F21">
      <v>295</v>
    </nc>
  </rcc>
  <rcc rId="189451" sId="21">
    <nc r="G21" t="inlineStr">
      <is>
        <t>Vapor</t>
      </is>
    </nc>
  </rcc>
  <rcc rId="189452" sId="21">
    <nc r="H21" t="inlineStr">
      <is>
        <t>22/10/2018</t>
      </is>
    </nc>
  </rcc>
  <rcc rId="189453" sId="21">
    <nc r="I21" t="inlineStr">
      <is>
        <t>00:00:00</t>
      </is>
    </nc>
  </rcc>
  <rcc rId="189454" sId="21">
    <nc r="J21" t="inlineStr">
      <is>
        <t>22/10/2018</t>
      </is>
    </nc>
  </rcc>
  <rcc rId="189455" sId="21">
    <nc r="K21" t="inlineStr">
      <is>
        <t>23:59:00</t>
      </is>
    </nc>
  </rcc>
  <rcc rId="189456" sId="21">
    <nc r="L21" t="inlineStr">
      <is>
        <t>22/10/2018</t>
      </is>
    </nc>
  </rcc>
  <rcc rId="189457" sId="21">
    <nc r="M21" t="inlineStr">
      <is>
        <t>18:38:00</t>
      </is>
    </nc>
  </rcc>
  <rcc rId="189458" sId="21">
    <nc r="N21" t="inlineStr">
      <is>
        <t>PTU B - IC 1.14</t>
      </is>
    </nc>
  </rcc>
  <rcc rId="189459" sId="21">
    <nc r="O21">
      <v>21122</v>
    </nc>
  </rcc>
  <rcc rId="189460" sId="21">
    <nc r="P21" t="inlineStr">
      <is>
        <t>Sólidos totais dissolvidos</t>
      </is>
    </nc>
  </rcc>
  <rcc rId="189461" sId="21">
    <nc r="Q21" t="inlineStr">
      <is>
        <t>&lt; 4000 ppm</t>
      </is>
    </nc>
  </rcc>
  <rcc rId="189462" sId="21">
    <nc r="R21">
      <v>6774</v>
    </nc>
  </rcc>
  <rcc rId="189463" sId="21">
    <nc r="S21" t="inlineStr">
      <is>
        <t>Turno C</t>
      </is>
    </nc>
  </rcc>
  <rcc rId="189464" sId="21">
    <nc r="T21">
      <v>99761590</v>
    </nc>
  </rcc>
  <rcc rId="189465" sId="21">
    <nc r="U21" t="inlineStr">
      <is>
        <t>Causa Especial (Ver Observação)</t>
      </is>
    </nc>
  </rcc>
  <rcc rId="189466" sId="21">
    <nc r="V21" t="inlineStr">
      <is>
        <t>Contaminação com soda
Lav 502 e 503 retornando condensado contaminado
serpentinas furadas</t>
      </is>
    </nc>
  </rcc>
  <rcc rId="189467" sId="21">
    <nc r="AA21">
      <v>99761590</v>
    </nc>
  </rcc>
  <rcc rId="189468" sId="21">
    <nc r="AB21" t="inlineStr">
      <is>
        <t>22/10/2018 18:39</t>
      </is>
    </nc>
  </rcc>
  <rcc rId="189469" sId="21">
    <nc r="AC21">
      <v>99781281</v>
    </nc>
  </rcc>
  <rcc rId="189470" sId="21">
    <nc r="AD21" t="inlineStr">
      <is>
        <t>23/10/2018 00:48</t>
      </is>
    </nc>
  </rcc>
  <rcc rId="189471" sId="21">
    <nc r="A22">
      <v>803</v>
    </nc>
  </rcc>
  <rcc rId="189472" sId="21">
    <nc r="B22" t="inlineStr">
      <is>
        <t>F. Nova Minas</t>
      </is>
    </nc>
  </rcc>
  <rcc rId="189473" sId="21">
    <nc r="C22" t="inlineStr">
      <is>
        <t>Casa de Caldeiras 1</t>
      </is>
    </nc>
  </rcc>
  <rcc rId="189474" sId="21">
    <nc r="D22" t="inlineStr">
      <is>
        <t>Caldeira 5</t>
      </is>
    </nc>
  </rcc>
  <rcc rId="189475" sId="21">
    <nc r="E22">
      <v>44</v>
    </nc>
  </rcc>
  <rcc rId="189476" sId="21">
    <nc r="F22">
      <v>295</v>
    </nc>
  </rcc>
  <rcc rId="189477" sId="21">
    <nc r="G22" t="inlineStr">
      <is>
        <t>Vapor</t>
      </is>
    </nc>
  </rcc>
  <rcc rId="189478" sId="21">
    <nc r="H22" t="inlineStr">
      <is>
        <t>22/10/2018</t>
      </is>
    </nc>
  </rcc>
  <rcc rId="189479" sId="21">
    <nc r="I22" t="inlineStr">
      <is>
        <t>00:00:00</t>
      </is>
    </nc>
  </rcc>
  <rcc rId="189480" sId="21">
    <nc r="J22" t="inlineStr">
      <is>
        <t>22/10/2018</t>
      </is>
    </nc>
  </rcc>
  <rcc rId="189481" sId="21">
    <nc r="K22" t="inlineStr">
      <is>
        <t>23:59:00</t>
      </is>
    </nc>
  </rcc>
  <rcc rId="189482" sId="21">
    <nc r="L22" t="inlineStr">
      <is>
        <t>22/10/2018</t>
      </is>
    </nc>
  </rcc>
  <rcc rId="189483" sId="21">
    <nc r="M22" t="inlineStr">
      <is>
        <t>18:38:00</t>
      </is>
    </nc>
  </rcc>
  <rcc rId="189484" sId="21">
    <nc r="N22" t="inlineStr">
      <is>
        <t>PTU B - IC 1.12</t>
      </is>
    </nc>
  </rcc>
  <rcc rId="189485" sId="21">
    <nc r="O22">
      <v>6721</v>
    </nc>
  </rcc>
  <rcc rId="189486" sId="21">
    <nc r="P22" t="inlineStr">
      <is>
        <t>Sulfito</t>
      </is>
    </nc>
  </rcc>
  <rcc rId="189487" sId="21">
    <nc r="Q22" t="inlineStr">
      <is>
        <t>20 a 40 ppm</t>
      </is>
    </nc>
  </rcc>
  <rcc rId="189488" sId="21">
    <nc r="R22">
      <v>12.5</v>
    </nc>
  </rcc>
  <rcc rId="189489" sId="21">
    <nc r="S22" t="inlineStr">
      <is>
        <t>Turno C</t>
      </is>
    </nc>
  </rcc>
  <rcc rId="189490" sId="21">
    <nc r="T22">
      <v>99761590</v>
    </nc>
  </rcc>
  <rcc rId="189491" sId="21">
    <nc r="U22" t="inlineStr">
      <is>
        <t>Causa Especial (Ver Observação)</t>
      </is>
    </nc>
  </rcc>
  <rcc rId="189492" sId="21">
    <nc r="V22" t="inlineStr">
      <is>
        <t>Temperatura baixa do condensado</t>
      </is>
    </nc>
  </rcc>
  <rcc rId="189493" sId="21">
    <nc r="AA22">
      <v>99761590</v>
    </nc>
  </rcc>
  <rcc rId="189494" sId="21">
    <nc r="AB22" t="inlineStr">
      <is>
        <t>22/10/2018 18:39</t>
      </is>
    </nc>
  </rcc>
  <rcc rId="189495" sId="21">
    <nc r="AC22">
      <v>99781281</v>
    </nc>
  </rcc>
  <rcc rId="189496" sId="21">
    <nc r="AD22" t="inlineStr">
      <is>
        <t>23/10/2018 00:48</t>
      </is>
    </nc>
  </rcc>
  <rcc rId="189497" sId="21">
    <nc r="A23">
      <v>803</v>
    </nc>
  </rcc>
  <rcc rId="189498" sId="21">
    <nc r="B23" t="inlineStr">
      <is>
        <t>F. Nova Minas</t>
      </is>
    </nc>
  </rcc>
  <rcc rId="189499" sId="21">
    <nc r="C23" t="inlineStr">
      <is>
        <t>Casa de Caldeiras 1</t>
      </is>
    </nc>
  </rcc>
  <rcc rId="189500" sId="21">
    <nc r="D23" t="inlineStr">
      <is>
        <t>Tq.Retor.Cond.1</t>
      </is>
    </nc>
  </rcc>
  <rcc rId="189501" sId="21">
    <nc r="E23">
      <v>44</v>
    </nc>
  </rcc>
  <rcc rId="189502" sId="21">
    <nc r="F23">
      <v>295</v>
    </nc>
  </rcc>
  <rcc rId="189503" sId="21">
    <nc r="G23" t="inlineStr">
      <is>
        <t>Vapor</t>
      </is>
    </nc>
  </rcc>
  <rcc rId="189504" sId="21">
    <nc r="H23" t="inlineStr">
      <is>
        <t>22/10/2018</t>
      </is>
    </nc>
  </rcc>
  <rcc rId="189505" sId="21">
    <nc r="I23" t="inlineStr">
      <is>
        <t>00:00:00</t>
      </is>
    </nc>
  </rcc>
  <rcc rId="189506" sId="21">
    <nc r="J23" t="inlineStr">
      <is>
        <t>22/10/2018</t>
      </is>
    </nc>
  </rcc>
  <rcc rId="189507" sId="21">
    <nc r="K23" t="inlineStr">
      <is>
        <t>23:59:00</t>
      </is>
    </nc>
  </rcc>
  <rcc rId="189508" sId="21">
    <nc r="L23" t="inlineStr">
      <is>
        <t>22/10/2018</t>
      </is>
    </nc>
  </rcc>
  <rcc rId="189509" sId="21">
    <nc r="M23" t="inlineStr">
      <is>
        <t>18:40:00</t>
      </is>
    </nc>
  </rcc>
  <rcc rId="189510" sId="21">
    <nc r="N23" t="inlineStr">
      <is>
        <t>PTU B - IC 1.17</t>
      </is>
    </nc>
  </rcc>
  <rcc rId="189511" sId="21">
    <nc r="O23">
      <v>6739</v>
    </nc>
  </rcc>
  <rcc rId="189512" sId="21">
    <nc r="P23" t="inlineStr">
      <is>
        <t>Condutividade</t>
      </is>
    </nc>
  </rcc>
  <rcc rId="189513" sId="21">
    <nc r="Q23" t="inlineStr">
      <is>
        <t>&lt; 25 uS/cm</t>
      </is>
    </nc>
  </rcc>
  <rcc rId="189514" sId="21">
    <nc r="R23">
      <v>886</v>
    </nc>
  </rcc>
  <rcc rId="189515" sId="21">
    <nc r="S23" t="inlineStr">
      <is>
        <t>Turno C</t>
      </is>
    </nc>
  </rcc>
  <rcc rId="189516" sId="21">
    <nc r="T23">
      <v>99761590</v>
    </nc>
  </rcc>
  <rcc rId="189517" sId="21">
    <nc r="U23" t="inlineStr">
      <is>
        <t>Causa Especial (Ver Observação)</t>
      </is>
    </nc>
  </rcc>
  <rcc rId="189518" sId="21">
    <nc r="V23" t="inlineStr">
      <is>
        <t>Contaminação com soda
Lav 502 e 503 retornando condensado contaminado
serpentinas furadas</t>
      </is>
    </nc>
  </rcc>
  <rcc rId="189519" sId="21">
    <nc r="AA23">
      <v>99761590</v>
    </nc>
  </rcc>
  <rcc rId="189520" sId="21">
    <nc r="AB23" t="inlineStr">
      <is>
        <t>22/10/2018 18:41</t>
      </is>
    </nc>
  </rcc>
  <rcc rId="189521" sId="21">
    <nc r="AC23">
      <v>99781281</v>
    </nc>
  </rcc>
  <rcc rId="189522" sId="21">
    <nc r="AD23" t="inlineStr">
      <is>
        <t>23/10/2018 00:48</t>
      </is>
    </nc>
  </rcc>
  <rcc rId="189523" sId="21">
    <nc r="A24">
      <v>803</v>
    </nc>
  </rcc>
  <rcc rId="189524" sId="21">
    <nc r="B24" t="inlineStr">
      <is>
        <t>F. Nova Minas</t>
      </is>
    </nc>
  </rcc>
  <rcc rId="189525" sId="21">
    <nc r="C24" t="inlineStr">
      <is>
        <t>Casa de Caldeiras 1</t>
      </is>
    </nc>
  </rcc>
  <rcc rId="189526" sId="21">
    <nc r="D24" t="inlineStr">
      <is>
        <t>Tq.Retor.Cond.1</t>
      </is>
    </nc>
  </rcc>
  <rcc rId="189527" sId="21">
    <nc r="E24">
      <v>44</v>
    </nc>
  </rcc>
  <rcc rId="189528" sId="21">
    <nc r="F24">
      <v>295</v>
    </nc>
  </rcc>
  <rcc rId="189529" sId="21">
    <nc r="G24" t="inlineStr">
      <is>
        <t>Vapor</t>
      </is>
    </nc>
  </rcc>
  <rcc rId="189530" sId="21">
    <nc r="H24" t="inlineStr">
      <is>
        <t>22/10/2018</t>
      </is>
    </nc>
  </rcc>
  <rcc rId="189531" sId="21">
    <nc r="I24" t="inlineStr">
      <is>
        <t>00:00:00</t>
      </is>
    </nc>
  </rcc>
  <rcc rId="189532" sId="21">
    <nc r="J24" t="inlineStr">
      <is>
        <t>22/10/2018</t>
      </is>
    </nc>
  </rcc>
  <rcc rId="189533" sId="21">
    <nc r="K24" t="inlineStr">
      <is>
        <t>23:59:00</t>
      </is>
    </nc>
  </rcc>
  <rcc rId="189534" sId="21">
    <nc r="L24" t="inlineStr">
      <is>
        <t>22/10/2018</t>
      </is>
    </nc>
  </rcc>
  <rcc rId="189535" sId="21">
    <nc r="M24" t="inlineStr">
      <is>
        <t>18:40:00</t>
      </is>
    </nc>
  </rcc>
  <rcc rId="189536" sId="21">
    <nc r="N24" t="inlineStr">
      <is>
        <t>PTU B - IC 1.16</t>
      </is>
    </nc>
  </rcc>
  <rcc rId="189537" sId="21">
    <nc r="O24">
      <v>6736</v>
    </nc>
  </rcc>
  <rcc rId="189538" sId="21">
    <nc r="P24" t="inlineStr">
      <is>
        <t>pH</t>
      </is>
    </nc>
  </rcc>
  <rcc rId="189539" sId="21">
    <nc r="Q24" t="inlineStr">
      <is>
        <t>6,5 a 8,5</t>
      </is>
    </nc>
  </rcc>
  <rcc rId="189540" sId="21">
    <nc r="R24">
      <v>10.8</v>
    </nc>
  </rcc>
  <rcc rId="189541" sId="21">
    <nc r="S24" t="inlineStr">
      <is>
        <t>Turno C</t>
      </is>
    </nc>
  </rcc>
  <rcc rId="189542" sId="21">
    <nc r="T24">
      <v>99761590</v>
    </nc>
  </rcc>
  <rcc rId="189543" sId="21">
    <nc r="U24" t="inlineStr">
      <is>
        <t>Causa Especial (Ver Observação)</t>
      </is>
    </nc>
  </rcc>
  <rcc rId="189544" sId="21">
    <nc r="V24" t="inlineStr">
      <is>
        <t>Contaminação com soda
Lav 502 e 503 retornando condensado contaminado
serpentinas furadas</t>
      </is>
    </nc>
  </rcc>
  <rcc rId="189545" sId="21">
    <nc r="AA24">
      <v>99761590</v>
    </nc>
  </rcc>
  <rcc rId="189546" sId="21">
    <nc r="AB24" t="inlineStr">
      <is>
        <t>22/10/2018 18:41</t>
      </is>
    </nc>
  </rcc>
  <rcc rId="189547" sId="21">
    <nc r="AC24">
      <v>99781281</v>
    </nc>
  </rcc>
  <rcc rId="189548" sId="21">
    <nc r="AD24" t="inlineStr">
      <is>
        <t>23/10/2018 00:48</t>
      </is>
    </nc>
  </rcc>
  <rcc rId="189549" sId="21">
    <nc r="A25">
      <v>803</v>
    </nc>
  </rcc>
  <rcc rId="189550" sId="21">
    <nc r="B25" t="inlineStr">
      <is>
        <t>F. Nova Minas</t>
      </is>
    </nc>
  </rcc>
  <rcc rId="189551" sId="21">
    <nc r="C25" t="inlineStr">
      <is>
        <t>Casa de Caldeiras 1</t>
      </is>
    </nc>
  </rcc>
  <rcc rId="189552" sId="21">
    <nc r="D25" t="inlineStr">
      <is>
        <t>Caldeira 1</t>
      </is>
    </nc>
  </rcc>
  <rcc rId="189553" sId="21">
    <nc r="E25">
      <v>44</v>
    </nc>
  </rcc>
  <rcc rId="189554" sId="21">
    <nc r="F25">
      <v>295</v>
    </nc>
  </rcc>
  <rcc rId="189555" sId="21">
    <nc r="G25" t="inlineStr">
      <is>
        <t>Vapor</t>
      </is>
    </nc>
  </rcc>
  <rcc rId="189556" sId="21">
    <nc r="H25" t="inlineStr">
      <is>
        <t>22/10/2018</t>
      </is>
    </nc>
  </rcc>
  <rcc rId="189557" sId="21">
    <nc r="I25" t="inlineStr">
      <is>
        <t>00:00:00</t>
      </is>
    </nc>
  </rcc>
  <rcc rId="189558" sId="21">
    <nc r="J25" t="inlineStr">
      <is>
        <t>22/10/2018</t>
      </is>
    </nc>
  </rcc>
  <rcc rId="189559" sId="21">
    <nc r="K25" t="inlineStr">
      <is>
        <t>23:59:00</t>
      </is>
    </nc>
  </rcc>
  <rcc rId="189560" sId="21">
    <nc r="L25" t="inlineStr">
      <is>
        <t>22/10/2018</t>
      </is>
    </nc>
  </rcc>
  <rcc rId="189561" sId="21">
    <nc r="M25" t="inlineStr">
      <is>
        <t>18:42:00</t>
      </is>
    </nc>
  </rcc>
  <rcc rId="189562" sId="21">
    <nc r="N25" t="inlineStr">
      <is>
        <t>PTU B - IC 1.18</t>
      </is>
    </nc>
  </rcc>
  <rcc rId="189563" sId="21">
    <nc r="O25">
      <v>6755</v>
    </nc>
  </rcc>
  <rcc rId="189564" sId="21">
    <nc r="P25" t="inlineStr">
      <is>
        <t>Intervalo entre descargas de fundo nas cald-Cald.01</t>
      </is>
    </nc>
  </rcc>
  <rcc rId="189565" sId="21">
    <nc r="Q25" t="inlineStr">
      <is>
        <t>&gt; 2 horas</t>
      </is>
    </nc>
  </rcc>
  <rcc rId="189566" sId="21">
    <nc r="R25">
      <v>0.16</v>
    </nc>
  </rcc>
  <rcc rId="189567" sId="21">
    <nc r="S25" t="inlineStr">
      <is>
        <t>Turno C</t>
      </is>
    </nc>
  </rcc>
  <rcc rId="189568" sId="21">
    <nc r="T25">
      <v>99761590</v>
    </nc>
  </rcc>
  <rcc rId="189569" sId="21">
    <nc r="U25" t="inlineStr">
      <is>
        <t>Causa Especial (Ver Observação)</t>
      </is>
    </nc>
  </rcc>
  <rcc rId="189570" sId="21">
    <nc r="V25" t="inlineStr">
      <is>
        <t xml:space="preserve">Frequencia de purga reduzida devido a contaminação com soda
condensado contaminado
</t>
      </is>
    </nc>
  </rcc>
  <rcc rId="189571" sId="21">
    <nc r="AA25">
      <v>99761590</v>
    </nc>
  </rcc>
  <rcc rId="189572" sId="21">
    <nc r="AB25" t="inlineStr">
      <is>
        <t>22/10/2018 18:42</t>
      </is>
    </nc>
  </rcc>
  <rcc rId="189573" sId="21">
    <nc r="AC25">
      <v>99781281</v>
    </nc>
  </rcc>
  <rcc rId="189574" sId="21">
    <nc r="AD25" t="inlineStr">
      <is>
        <t>23/10/2018 00:48</t>
      </is>
    </nc>
  </rcc>
  <rcc rId="189575" sId="21">
    <nc r="A26">
      <v>803</v>
    </nc>
  </rcc>
  <rcc rId="189576" sId="21">
    <nc r="B26" t="inlineStr">
      <is>
        <t>F. Nova Minas</t>
      </is>
    </nc>
  </rcc>
  <rcc rId="189577" sId="21">
    <nc r="C26" t="inlineStr">
      <is>
        <t>Casa de Caldeiras 1</t>
      </is>
    </nc>
  </rcc>
  <rcc rId="189578" sId="21">
    <nc r="D26" t="inlineStr">
      <is>
        <t>Caldeira 2</t>
      </is>
    </nc>
  </rcc>
  <rcc rId="189579" sId="21">
    <nc r="E26">
      <v>44</v>
    </nc>
  </rcc>
  <rcc rId="189580" sId="21">
    <nc r="F26">
      <v>295</v>
    </nc>
  </rcc>
  <rcc rId="189581" sId="21">
    <nc r="G26" t="inlineStr">
      <is>
        <t>Vapor</t>
      </is>
    </nc>
  </rcc>
  <rcc rId="189582" sId="21">
    <nc r="H26" t="inlineStr">
      <is>
        <t>22/10/2018</t>
      </is>
    </nc>
  </rcc>
  <rcc rId="189583" sId="21">
    <nc r="I26" t="inlineStr">
      <is>
        <t>00:00:00</t>
      </is>
    </nc>
  </rcc>
  <rcc rId="189584" sId="21">
    <nc r="J26" t="inlineStr">
      <is>
        <t>22/10/2018</t>
      </is>
    </nc>
  </rcc>
  <rcc rId="189585" sId="21">
    <nc r="K26" t="inlineStr">
      <is>
        <t>23:59:00</t>
      </is>
    </nc>
  </rcc>
  <rcc rId="189586" sId="21">
    <nc r="L26" t="inlineStr">
      <is>
        <t>22/10/2018</t>
      </is>
    </nc>
  </rcc>
  <rcc rId="189587" sId="21">
    <nc r="M26" t="inlineStr">
      <is>
        <t>18:42:00</t>
      </is>
    </nc>
  </rcc>
  <rcc rId="189588" sId="21">
    <nc r="N26" t="inlineStr">
      <is>
        <t>PTU B - IC 1.18</t>
      </is>
    </nc>
  </rcc>
  <rcc rId="189589" sId="21">
    <nc r="O26">
      <v>6755</v>
    </nc>
  </rcc>
  <rcc rId="189590" sId="21">
    <nc r="P26" t="inlineStr">
      <is>
        <t>Intervalo entre descargas de fundo nas cald-Cald.02</t>
      </is>
    </nc>
  </rcc>
  <rcc rId="189591" sId="21">
    <nc r="Q26" t="inlineStr">
      <is>
        <t>&gt; 2 horas</t>
      </is>
    </nc>
  </rcc>
  <rcc rId="189592" sId="21">
    <nc r="R26">
      <v>0.16</v>
    </nc>
  </rcc>
  <rcc rId="189593" sId="21">
    <nc r="S26" t="inlineStr">
      <is>
        <t>Turno C</t>
      </is>
    </nc>
  </rcc>
  <rcc rId="189594" sId="21">
    <nc r="T26">
      <v>99761590</v>
    </nc>
  </rcc>
  <rcc rId="189595" sId="21">
    <nc r="U26" t="inlineStr">
      <is>
        <t>Causa Especial (Ver Observação)</t>
      </is>
    </nc>
  </rcc>
  <rcc rId="189596" sId="21">
    <nc r="V26" t="inlineStr">
      <is>
        <t>Frequencia de purga reduzida devido a contaminação com soda
condensado contaminado</t>
      </is>
    </nc>
  </rcc>
  <rcc rId="189597" sId="21">
    <nc r="AA26">
      <v>99761590</v>
    </nc>
  </rcc>
  <rcc rId="189598" sId="21">
    <nc r="AB26" t="inlineStr">
      <is>
        <t>22/10/2018 18:42</t>
      </is>
    </nc>
  </rcc>
  <rcc rId="189599" sId="21">
    <nc r="AC26">
      <v>99781281</v>
    </nc>
  </rcc>
  <rcc rId="189600" sId="21">
    <nc r="AD26" t="inlineStr">
      <is>
        <t>23/10/2018 00:48</t>
      </is>
    </nc>
  </rcc>
  <rcc rId="189601" sId="21">
    <nc r="A27">
      <v>803</v>
    </nc>
  </rcc>
  <rcc rId="189602" sId="21">
    <nc r="B27" t="inlineStr">
      <is>
        <t>F. Nova Minas</t>
      </is>
    </nc>
  </rcc>
  <rcc rId="189603" sId="21">
    <nc r="C27" t="inlineStr">
      <is>
        <t>Casa de Caldeiras 1</t>
      </is>
    </nc>
  </rcc>
  <rcc rId="189604" sId="21">
    <nc r="D27" t="inlineStr">
      <is>
        <t>Caldeira 5</t>
      </is>
    </nc>
  </rcc>
  <rcc rId="189605" sId="21">
    <nc r="E27">
      <v>44</v>
    </nc>
  </rcc>
  <rcc rId="189606" sId="21">
    <nc r="F27">
      <v>295</v>
    </nc>
  </rcc>
  <rcc rId="189607" sId="21">
    <nc r="G27" t="inlineStr">
      <is>
        <t>Vapor</t>
      </is>
    </nc>
  </rcc>
  <rcc rId="189608" sId="21">
    <nc r="H27" t="inlineStr">
      <is>
        <t>22/10/2018</t>
      </is>
    </nc>
  </rcc>
  <rcc rId="189609" sId="21">
    <nc r="I27" t="inlineStr">
      <is>
        <t>00:00:00</t>
      </is>
    </nc>
  </rcc>
  <rcc rId="189610" sId="21">
    <nc r="J27" t="inlineStr">
      <is>
        <t>22/10/2018</t>
      </is>
    </nc>
  </rcc>
  <rcc rId="189611" sId="21">
    <nc r="K27" t="inlineStr">
      <is>
        <t>23:59:00</t>
      </is>
    </nc>
  </rcc>
  <rcc rId="189612" sId="21">
    <nc r="L27" t="inlineStr">
      <is>
        <t>22/10/2018</t>
      </is>
    </nc>
  </rcc>
  <rcc rId="189613" sId="21">
    <nc r="M27" t="inlineStr">
      <is>
        <t>18:42:00</t>
      </is>
    </nc>
  </rcc>
  <rcc rId="189614" sId="21">
    <nc r="N27" t="inlineStr">
      <is>
        <t>PTU B - IC 1.18</t>
      </is>
    </nc>
  </rcc>
  <rcc rId="189615" sId="21">
    <nc r="O27">
      <v>6755</v>
    </nc>
  </rcc>
  <rcc rId="189616" sId="21">
    <nc r="P27" t="inlineStr">
      <is>
        <t>Intervalo entre descargas de fundo nas cald-Cald.05</t>
      </is>
    </nc>
  </rcc>
  <rcc rId="189617" sId="21">
    <nc r="Q27" t="inlineStr">
      <is>
        <t>&gt; 2 horas</t>
      </is>
    </nc>
  </rcc>
  <rcc rId="189618" sId="21">
    <nc r="R27">
      <v>0.16</v>
    </nc>
  </rcc>
  <rcc rId="189619" sId="21">
    <nc r="S27" t="inlineStr">
      <is>
        <t>Turno C</t>
      </is>
    </nc>
  </rcc>
  <rcc rId="189620" sId="21">
    <nc r="T27">
      <v>99761590</v>
    </nc>
  </rcc>
  <rcc rId="189621" sId="21">
    <nc r="U27" t="inlineStr">
      <is>
        <t>Causa Especial (Ver Observação)</t>
      </is>
    </nc>
  </rcc>
  <rcc rId="189622" sId="21">
    <nc r="V27" t="inlineStr">
      <is>
        <t>Frequencia de purga reduzida devido a contaminação com soda
condensado contaminado</t>
      </is>
    </nc>
  </rcc>
  <rcc rId="189623" sId="21">
    <nc r="AA27">
      <v>99761590</v>
    </nc>
  </rcc>
  <rcc rId="189624" sId="21">
    <nc r="AB27" t="inlineStr">
      <is>
        <t>22/10/2018 18:42</t>
      </is>
    </nc>
  </rcc>
  <rcc rId="189625" sId="21">
    <nc r="AC27">
      <v>99781281</v>
    </nc>
  </rcc>
  <rcc rId="189626" sId="21">
    <nc r="AD27" t="inlineStr">
      <is>
        <t>23/10/2018 00:48</t>
      </is>
    </nc>
  </rcc>
  <rcc rId="189627" sId="21">
    <nc r="A28">
      <v>803</v>
    </nc>
  </rcc>
  <rcc rId="189628" sId="21">
    <nc r="B28" t="inlineStr">
      <is>
        <t>F. Nova Minas</t>
      </is>
    </nc>
  </rcc>
  <rcc rId="189629" sId="21">
    <nc r="C28" t="inlineStr">
      <is>
        <t>Casa de Caldeiras 1</t>
      </is>
    </nc>
  </rcc>
  <rcc rId="189630" sId="21">
    <nc r="D28" t="inlineStr">
      <is>
        <t>Caldeira 1</t>
      </is>
    </nc>
  </rcc>
  <rcc rId="189631" sId="21">
    <nc r="E28">
      <v>44</v>
    </nc>
  </rcc>
  <rcc rId="189632" sId="21">
    <nc r="F28">
      <v>295</v>
    </nc>
  </rcc>
  <rcc rId="189633" sId="21">
    <nc r="G28" t="inlineStr">
      <is>
        <t>Vapor</t>
      </is>
    </nc>
  </rcc>
  <rcc rId="189634" sId="21">
    <nc r="H28" t="inlineStr">
      <is>
        <t>22/10/2018</t>
      </is>
    </nc>
  </rcc>
  <rcc rId="189635" sId="21">
    <nc r="I28" t="inlineStr">
      <is>
        <t>00:00:00</t>
      </is>
    </nc>
  </rcc>
  <rcc rId="189636" sId="21">
    <nc r="J28" t="inlineStr">
      <is>
        <t>22/10/2018</t>
      </is>
    </nc>
  </rcc>
  <rcc rId="189637" sId="21">
    <nc r="K28" t="inlineStr">
      <is>
        <t>23:59:00</t>
      </is>
    </nc>
  </rcc>
  <rcc rId="189638" sId="21">
    <nc r="L28" t="inlineStr">
      <is>
        <t>22/10/2018</t>
      </is>
    </nc>
  </rcc>
  <rcc rId="189639" sId="21">
    <nc r="M28" t="inlineStr">
      <is>
        <t>22:15:00</t>
      </is>
    </nc>
  </rcc>
  <rcc rId="189640" sId="21">
    <nc r="N28" t="inlineStr">
      <is>
        <t>PTU B - PC 1.9</t>
      </is>
    </nc>
  </rcc>
  <rcc rId="189641" sId="21">
    <nc r="O28">
      <v>1479</v>
    </nc>
  </rcc>
  <rcc rId="189642" sId="21">
    <nc r="P28" t="inlineStr">
      <is>
        <t>Temperatura da Água de Alimentação das Caldeiras. - Cald. 01</t>
      </is>
    </nc>
  </rcc>
  <rcc rId="189643" sId="21">
    <nc r="Q28" t="inlineStr">
      <is>
        <t>Valor Min 80,0000</t>
      </is>
    </nc>
  </rcc>
  <rcc rId="189644" sId="21">
    <nc r="R28">
      <v>78.2</v>
    </nc>
  </rcc>
  <rcc rId="189645" sId="21">
    <nc r="S28" t="inlineStr">
      <is>
        <t>Turno C</t>
      </is>
    </nc>
  </rcc>
  <rcc rId="189646" sId="21">
    <nc r="T28">
      <v>99761590</v>
    </nc>
  </rcc>
  <rcc rId="189647" sId="21">
    <nc r="U28" t="inlineStr">
      <is>
        <t>Causa Especial (Ver Observação)</t>
      </is>
    </nc>
  </rcc>
  <rcc rId="189648" sId="21">
    <nc r="V28" t="inlineStr">
      <is>
        <t>Baixo retorno de condensado</t>
      </is>
    </nc>
  </rcc>
  <rcc rId="189649" sId="21">
    <nc r="AA28">
      <v>99761590</v>
    </nc>
  </rcc>
  <rcc rId="189650" sId="21">
    <nc r="AB28" t="inlineStr">
      <is>
        <t>22/10/2018 22:15</t>
      </is>
    </nc>
  </rcc>
  <rcc rId="189651" sId="21">
    <nc r="AC28">
      <v>99781281</v>
    </nc>
  </rcc>
  <rcc rId="189652" sId="21">
    <nc r="AD28" t="inlineStr">
      <is>
        <t>23/10/2018 00:48</t>
      </is>
    </nc>
  </rcc>
  <rcc rId="189653" sId="21">
    <nc r="A29">
      <v>803</v>
    </nc>
  </rcc>
  <rcc rId="189654" sId="21">
    <nc r="B29" t="inlineStr">
      <is>
        <t>F. Nova Minas</t>
      </is>
    </nc>
  </rcc>
  <rcc rId="189655" sId="21">
    <nc r="C29" t="inlineStr">
      <is>
        <t>Casa de Caldeiras 1</t>
      </is>
    </nc>
  </rcc>
  <rcc rId="189656" sId="21">
    <nc r="D29" t="inlineStr">
      <is>
        <t>Caldeira 2</t>
      </is>
    </nc>
  </rcc>
  <rcc rId="189657" sId="21">
    <nc r="E29">
      <v>44</v>
    </nc>
  </rcc>
  <rcc rId="189658" sId="21">
    <nc r="F29">
      <v>295</v>
    </nc>
  </rcc>
  <rcc rId="189659" sId="21">
    <nc r="G29" t="inlineStr">
      <is>
        <t>Vapor</t>
      </is>
    </nc>
  </rcc>
  <rcc rId="189660" sId="21">
    <nc r="H29" t="inlineStr">
      <is>
        <t>22/10/2018</t>
      </is>
    </nc>
  </rcc>
  <rcc rId="189661" sId="21">
    <nc r="I29" t="inlineStr">
      <is>
        <t>00:00:00</t>
      </is>
    </nc>
  </rcc>
  <rcc rId="189662" sId="21">
    <nc r="J29" t="inlineStr">
      <is>
        <t>22/10/2018</t>
      </is>
    </nc>
  </rcc>
  <rcc rId="189663" sId="21">
    <nc r="K29" t="inlineStr">
      <is>
        <t>23:59:00</t>
      </is>
    </nc>
  </rcc>
  <rcc rId="189664" sId="21">
    <nc r="L29" t="inlineStr">
      <is>
        <t>22/10/2018</t>
      </is>
    </nc>
  </rcc>
  <rcc rId="189665" sId="21">
    <nc r="M29" t="inlineStr">
      <is>
        <t>22:15:00</t>
      </is>
    </nc>
  </rcc>
  <rcc rId="189666" sId="21">
    <nc r="N29" t="inlineStr">
      <is>
        <t>PTU B - PC 1.9</t>
      </is>
    </nc>
  </rcc>
  <rcc rId="189667" sId="21">
    <nc r="O29">
      <v>1479</v>
    </nc>
  </rcc>
  <rcc rId="189668" sId="21">
    <nc r="P29" t="inlineStr">
      <is>
        <t>Temperatura da Água de Alimentação das Caldeiras. - Cald. 02</t>
      </is>
    </nc>
  </rcc>
  <rcc rId="189669" sId="21">
    <nc r="Q29" t="inlineStr">
      <is>
        <t>Valor Min 80,0000</t>
      </is>
    </nc>
  </rcc>
  <rcc rId="189670" sId="21">
    <nc r="R29">
      <v>78.2</v>
    </nc>
  </rcc>
  <rcc rId="189671" sId="21">
    <nc r="S29" t="inlineStr">
      <is>
        <t>Turno C</t>
      </is>
    </nc>
  </rcc>
  <rcc rId="189672" sId="21">
    <nc r="T29">
      <v>99761590</v>
    </nc>
  </rcc>
  <rcc rId="189673" sId="21">
    <nc r="U29" t="inlineStr">
      <is>
        <t>Causa Especial (Ver Observação)</t>
      </is>
    </nc>
  </rcc>
  <rcc rId="189674" sId="21">
    <nc r="V29" t="inlineStr">
      <is>
        <t>Baixo retorno de condensado</t>
      </is>
    </nc>
  </rcc>
  <rcc rId="189675" sId="21">
    <nc r="AA29">
      <v>99761590</v>
    </nc>
  </rcc>
  <rcc rId="189676" sId="21">
    <nc r="AB29" t="inlineStr">
      <is>
        <t>22/10/2018 22:15</t>
      </is>
    </nc>
  </rcc>
  <rcc rId="189677" sId="21">
    <nc r="AC29">
      <v>99781281</v>
    </nc>
  </rcc>
  <rcc rId="189678" sId="21">
    <nc r="AD29" t="inlineStr">
      <is>
        <t>23/10/2018 00:48</t>
      </is>
    </nc>
  </rcc>
  <rcc rId="189679" sId="21">
    <nc r="A30">
      <v>803</v>
    </nc>
  </rcc>
  <rcc rId="189680" sId="21">
    <nc r="B30" t="inlineStr">
      <is>
        <t>F. Nova Minas</t>
      </is>
    </nc>
  </rcc>
  <rcc rId="189681" sId="21">
    <nc r="C30" t="inlineStr">
      <is>
        <t>Casa de Caldeiras 1</t>
      </is>
    </nc>
  </rcc>
  <rcc rId="189682" sId="21">
    <nc r="D30" t="inlineStr">
      <is>
        <t>Caldeira 3</t>
      </is>
    </nc>
  </rcc>
  <rcc rId="189683" sId="21">
    <nc r="E30">
      <v>44</v>
    </nc>
  </rcc>
  <rcc rId="189684" sId="21">
    <nc r="F30">
      <v>295</v>
    </nc>
  </rcc>
  <rcc rId="189685" sId="21">
    <nc r="G30" t="inlineStr">
      <is>
        <t>Vapor</t>
      </is>
    </nc>
  </rcc>
  <rcc rId="189686" sId="21">
    <nc r="H30" t="inlineStr">
      <is>
        <t>22/10/2018</t>
      </is>
    </nc>
  </rcc>
  <rcc rId="189687" sId="21">
    <nc r="I30" t="inlineStr">
      <is>
        <t>00:00:00</t>
      </is>
    </nc>
  </rcc>
  <rcc rId="189688" sId="21">
    <nc r="J30" t="inlineStr">
      <is>
        <t>22/10/2018</t>
      </is>
    </nc>
  </rcc>
  <rcc rId="189689" sId="21">
    <nc r="K30" t="inlineStr">
      <is>
        <t>23:59:00</t>
      </is>
    </nc>
  </rcc>
  <rcc rId="189690" sId="21">
    <nc r="L30" t="inlineStr">
      <is>
        <t>22/10/2018</t>
      </is>
    </nc>
  </rcc>
  <rcc rId="189691" sId="21">
    <nc r="M30" t="inlineStr">
      <is>
        <t>22:15:00</t>
      </is>
    </nc>
  </rcc>
  <rcc rId="189692" sId="21">
    <nc r="N30" t="inlineStr">
      <is>
        <t>PTU B - PC 1.9</t>
      </is>
    </nc>
  </rcc>
  <rcc rId="189693" sId="21">
    <nc r="O30">
      <v>1479</v>
    </nc>
  </rcc>
  <rcc rId="189694" sId="21">
    <nc r="P30" t="inlineStr">
      <is>
        <t>Temperatura da Água de Alimentação das Caldeiras. - Cald. 03</t>
      </is>
    </nc>
  </rcc>
  <rcc rId="189695" sId="21">
    <nc r="Q30" t="inlineStr">
      <is>
        <t>Valor Min 80,0000</t>
      </is>
    </nc>
  </rcc>
  <rcc rId="189696" sId="21">
    <nc r="R30">
      <v>78.2</v>
    </nc>
  </rcc>
  <rcc rId="189697" sId="21">
    <nc r="S30" t="inlineStr">
      <is>
        <t>Turno C</t>
      </is>
    </nc>
  </rcc>
  <rcc rId="189698" sId="21">
    <nc r="T30">
      <v>99761590</v>
    </nc>
  </rcc>
  <rcc rId="189699" sId="21">
    <nc r="U30" t="inlineStr">
      <is>
        <t>Causa Especial (Ver Observação)</t>
      </is>
    </nc>
  </rcc>
  <rcc rId="189700" sId="21">
    <nc r="V30" t="inlineStr">
      <is>
        <t>Baixo retorno de condensado</t>
      </is>
    </nc>
  </rcc>
  <rcc rId="189701" sId="21">
    <nc r="AA30">
      <v>99761590</v>
    </nc>
  </rcc>
  <rcc rId="189702" sId="21">
    <nc r="AB30" t="inlineStr">
      <is>
        <t>22/10/2018 22:15</t>
      </is>
    </nc>
  </rcc>
  <rcc rId="189703" sId="21">
    <nc r="AC30">
      <v>99781281</v>
    </nc>
  </rcc>
  <rcc rId="189704" sId="21">
    <nc r="AD30" t="inlineStr">
      <is>
        <t>23/10/2018 00:48</t>
      </is>
    </nc>
  </rcc>
  <rcc rId="189705" sId="21">
    <nc r="A31">
      <v>803</v>
    </nc>
  </rcc>
  <rcc rId="189706" sId="21">
    <nc r="B31" t="inlineStr">
      <is>
        <t>F. Nova Minas</t>
      </is>
    </nc>
  </rcc>
  <rcc rId="189707" sId="21">
    <nc r="C31" t="inlineStr">
      <is>
        <t>Casa de Caldeiras 1</t>
      </is>
    </nc>
  </rcc>
  <rcc rId="189708" sId="21">
    <nc r="D31" t="inlineStr">
      <is>
        <t>Caldeira 4</t>
      </is>
    </nc>
  </rcc>
  <rcc rId="189709" sId="21">
    <nc r="E31">
      <v>44</v>
    </nc>
  </rcc>
  <rcc rId="189710" sId="21">
    <nc r="F31">
      <v>295</v>
    </nc>
  </rcc>
  <rcc rId="189711" sId="21">
    <nc r="G31" t="inlineStr">
      <is>
        <t>Vapor</t>
      </is>
    </nc>
  </rcc>
  <rcc rId="189712" sId="21">
    <nc r="H31" t="inlineStr">
      <is>
        <t>22/10/2018</t>
      </is>
    </nc>
  </rcc>
  <rcc rId="189713" sId="21">
    <nc r="I31" t="inlineStr">
      <is>
        <t>00:00:00</t>
      </is>
    </nc>
  </rcc>
  <rcc rId="189714" sId="21">
    <nc r="J31" t="inlineStr">
      <is>
        <t>22/10/2018</t>
      </is>
    </nc>
  </rcc>
  <rcc rId="189715" sId="21">
    <nc r="K31" t="inlineStr">
      <is>
        <t>23:59:00</t>
      </is>
    </nc>
  </rcc>
  <rcc rId="189716" sId="21">
    <nc r="L31" t="inlineStr">
      <is>
        <t>22/10/2018</t>
      </is>
    </nc>
  </rcc>
  <rcc rId="189717" sId="21">
    <nc r="M31" t="inlineStr">
      <is>
        <t>22:15:00</t>
      </is>
    </nc>
  </rcc>
  <rcc rId="189718" sId="21">
    <nc r="N31" t="inlineStr">
      <is>
        <t>PTU B - PC 1.9</t>
      </is>
    </nc>
  </rcc>
  <rcc rId="189719" sId="21">
    <nc r="O31">
      <v>1479</v>
    </nc>
  </rcc>
  <rcc rId="189720" sId="21">
    <nc r="P31" t="inlineStr">
      <is>
        <t>Temperatura da Água de Alimentação das Caldeiras. - Cald. 04</t>
      </is>
    </nc>
  </rcc>
  <rcc rId="189721" sId="21">
    <nc r="Q31" t="inlineStr">
      <is>
        <t>Valor Min 80,0000</t>
      </is>
    </nc>
  </rcc>
  <rcc rId="189722" sId="21">
    <nc r="R31">
      <v>78.2</v>
    </nc>
  </rcc>
  <rcc rId="189723" sId="21">
    <nc r="S31" t="inlineStr">
      <is>
        <t>Turno C</t>
      </is>
    </nc>
  </rcc>
  <rcc rId="189724" sId="21">
    <nc r="T31">
      <v>99761590</v>
    </nc>
  </rcc>
  <rcc rId="189725" sId="21">
    <nc r="U31" t="inlineStr">
      <is>
        <t>Causa Especial (Ver Observação)</t>
      </is>
    </nc>
  </rcc>
  <rcc rId="189726" sId="21">
    <nc r="V31" t="inlineStr">
      <is>
        <t>Baixo retorno de condensado</t>
      </is>
    </nc>
  </rcc>
  <rcc rId="189727" sId="21">
    <nc r="AA31">
      <v>99761590</v>
    </nc>
  </rcc>
  <rcc rId="189728" sId="21">
    <nc r="AB31" t="inlineStr">
      <is>
        <t>22/10/2018 22:15</t>
      </is>
    </nc>
  </rcc>
  <rcc rId="189729" sId="21">
    <nc r="AC31">
      <v>99781281</v>
    </nc>
  </rcc>
  <rcc rId="189730" sId="21">
    <nc r="AD31" t="inlineStr">
      <is>
        <t>23/10/2018 00:48</t>
      </is>
    </nc>
  </rcc>
  <rcc rId="189731" sId="21">
    <nc r="A32">
      <v>803</v>
    </nc>
  </rcc>
  <rcc rId="189732" sId="21">
    <nc r="B32" t="inlineStr">
      <is>
        <t>F. Nova Minas</t>
      </is>
    </nc>
  </rcc>
  <rcc rId="189733" sId="21">
    <nc r="C32" t="inlineStr">
      <is>
        <t>Casa de Caldeiras 1</t>
      </is>
    </nc>
  </rcc>
  <rcc rId="189734" sId="21">
    <nc r="D32" t="inlineStr">
      <is>
        <t>Caldeira 5</t>
      </is>
    </nc>
  </rcc>
  <rcc rId="189735" sId="21">
    <nc r="E32">
      <v>44</v>
    </nc>
  </rcc>
  <rcc rId="189736" sId="21">
    <nc r="F32">
      <v>295</v>
    </nc>
  </rcc>
  <rcc rId="189737" sId="21">
    <nc r="G32" t="inlineStr">
      <is>
        <t>Vapor</t>
      </is>
    </nc>
  </rcc>
  <rcc rId="189738" sId="21">
    <nc r="H32" t="inlineStr">
      <is>
        <t>22/10/2018</t>
      </is>
    </nc>
  </rcc>
  <rcc rId="189739" sId="21">
    <nc r="I32" t="inlineStr">
      <is>
        <t>00:00:00</t>
      </is>
    </nc>
  </rcc>
  <rcc rId="189740" sId="21">
    <nc r="J32" t="inlineStr">
      <is>
        <t>22/10/2018</t>
      </is>
    </nc>
  </rcc>
  <rcc rId="189741" sId="21">
    <nc r="K32" t="inlineStr">
      <is>
        <t>23:59:00</t>
      </is>
    </nc>
  </rcc>
  <rcc rId="189742" sId="21">
    <nc r="L32" t="inlineStr">
      <is>
        <t>22/10/2018</t>
      </is>
    </nc>
  </rcc>
  <rcc rId="189743" sId="21">
    <nc r="M32" t="inlineStr">
      <is>
        <t>22:15:00</t>
      </is>
    </nc>
  </rcc>
  <rcc rId="189744" sId="21">
    <nc r="N32" t="inlineStr">
      <is>
        <t>PTU B - PC 1.9</t>
      </is>
    </nc>
  </rcc>
  <rcc rId="189745" sId="21">
    <nc r="O32">
      <v>1479</v>
    </nc>
  </rcc>
  <rcc rId="189746" sId="21">
    <nc r="P32" t="inlineStr">
      <is>
        <t>Temperatura da Água de Alimentação das Caldeiras. - Cald. 05</t>
      </is>
    </nc>
  </rcc>
  <rcc rId="189747" sId="21">
    <nc r="Q32" t="inlineStr">
      <is>
        <t>Valor Min 80,0000</t>
      </is>
    </nc>
  </rcc>
  <rcc rId="189748" sId="21">
    <nc r="R32">
      <v>78.2</v>
    </nc>
  </rcc>
  <rcc rId="189749" sId="21">
    <nc r="S32" t="inlineStr">
      <is>
        <t>Turno C</t>
      </is>
    </nc>
  </rcc>
  <rcc rId="189750" sId="21">
    <nc r="T32">
      <v>99761590</v>
    </nc>
  </rcc>
  <rcc rId="189751" sId="21">
    <nc r="U32" t="inlineStr">
      <is>
        <t>Causa Especial (Ver Observação)</t>
      </is>
    </nc>
  </rcc>
  <rcc rId="189752" sId="21">
    <nc r="V32" t="inlineStr">
      <is>
        <t>Baixo retorno de condensado</t>
      </is>
    </nc>
  </rcc>
  <rcc rId="189753" sId="21">
    <nc r="AA32">
      <v>99761590</v>
    </nc>
  </rcc>
  <rcc rId="189754" sId="21">
    <nc r="AB32" t="inlineStr">
      <is>
        <t>22/10/2018 22:15</t>
      </is>
    </nc>
  </rcc>
  <rcc rId="189755" sId="21">
    <nc r="AC32">
      <v>99781281</v>
    </nc>
  </rcc>
  <rcc rId="189756" sId="21">
    <nc r="AD32" t="inlineStr">
      <is>
        <t>23/10/2018 00:48</t>
      </is>
    </nc>
  </rcc>
  <rcc rId="189757" sId="21">
    <nc r="A33">
      <v>803</v>
    </nc>
  </rcc>
  <rcc rId="189758" sId="21">
    <nc r="B33" t="inlineStr">
      <is>
        <t>F. Nova Minas</t>
      </is>
    </nc>
  </rcc>
  <rcc rId="189759" sId="21">
    <nc r="C33" t="inlineStr">
      <is>
        <t>Casa de Caldeiras 1</t>
      </is>
    </nc>
  </rcc>
  <rcc rId="189760" sId="21">
    <nc r="D33" t="inlineStr">
      <is>
        <t>Caldeira 1</t>
      </is>
    </nc>
  </rcc>
  <rcc rId="189761" sId="21">
    <nc r="E33">
      <v>44</v>
    </nc>
  </rcc>
  <rcc rId="189762" sId="21">
    <nc r="F33">
      <v>295</v>
    </nc>
  </rcc>
  <rcc rId="189763" sId="21">
    <nc r="G33" t="inlineStr">
      <is>
        <t>Vapor</t>
      </is>
    </nc>
  </rcc>
  <rcc rId="189764" sId="21">
    <nc r="H33" t="inlineStr">
      <is>
        <t>22/10/2018</t>
      </is>
    </nc>
  </rcc>
  <rcc rId="189765" sId="21">
    <nc r="I33" t="inlineStr">
      <is>
        <t>00:00:00</t>
      </is>
    </nc>
  </rcc>
  <rcc rId="189766" sId="21">
    <nc r="J33" t="inlineStr">
      <is>
        <t>22/10/2018</t>
      </is>
    </nc>
  </rcc>
  <rcc rId="189767" sId="21">
    <nc r="K33" t="inlineStr">
      <is>
        <t>23:59:00</t>
      </is>
    </nc>
  </rcc>
  <rcc rId="189768" sId="21">
    <nc r="L33" t="inlineStr">
      <is>
        <t>22/10/2018</t>
      </is>
    </nc>
  </rcc>
  <rcc rId="189769" sId="21">
    <nc r="M33" t="inlineStr">
      <is>
        <t>22:15:00</t>
      </is>
    </nc>
  </rcc>
  <rcc rId="189770" sId="21">
    <nc r="N33" t="inlineStr">
      <is>
        <t>PTU B - PC 1.5</t>
      </is>
    </nc>
  </rcc>
  <rcc rId="189771" sId="21">
    <nc r="O33">
      <v>1457</v>
    </nc>
  </rcc>
  <rcc rId="189772" sId="21">
    <nc r="P33" t="inlineStr">
      <is>
        <t>Teor de CO2 nos Gases de Queima-GN-Cald. 01</t>
      </is>
    </nc>
  </rcc>
  <rcc rId="189773" sId="21">
    <nc r="Q33" t="inlineStr">
      <is>
        <t>Valor Min 10</t>
      </is>
    </nc>
  </rcc>
  <rcc rId="189774" sId="21">
    <nc r="R33">
      <v>9.9</v>
    </nc>
  </rcc>
  <rcc rId="189775" sId="21">
    <nc r="S33" t="inlineStr">
      <is>
        <t>Turno C</t>
      </is>
    </nc>
  </rcc>
  <rcc rId="189776" sId="21">
    <nc r="T33">
      <v>99761590</v>
    </nc>
  </rcc>
  <rcc rId="189777" sId="21">
    <nc r="U33" t="inlineStr">
      <is>
        <t>Causa Especial (Ver Observação)</t>
      </is>
    </nc>
  </rcc>
  <rcc rId="189778" sId="21">
    <nc r="V33" t="inlineStr">
      <is>
        <t>Necessita regulagem da curva de combustão</t>
      </is>
    </nc>
  </rcc>
  <rcc rId="189779" sId="21">
    <nc r="AA33">
      <v>99761590</v>
    </nc>
  </rcc>
  <rcc rId="189780" sId="21">
    <nc r="AB33" t="inlineStr">
      <is>
        <t>22/10/2018 22:15</t>
      </is>
    </nc>
  </rcc>
  <rcc rId="189781" sId="21">
    <nc r="AC33">
      <v>99781281</v>
    </nc>
  </rcc>
  <rcc rId="189782" sId="21">
    <nc r="AD33" t="inlineStr">
      <is>
        <t>23/10/2018 00:48</t>
      </is>
    </nc>
  </rcc>
  <rcc rId="189783" sId="21">
    <nc r="A34">
      <v>803</v>
    </nc>
  </rcc>
  <rcc rId="189784" sId="21">
    <nc r="B34" t="inlineStr">
      <is>
        <t>F. Nova Minas</t>
      </is>
    </nc>
  </rcc>
  <rcc rId="189785" sId="21">
    <nc r="C34" t="inlineStr">
      <is>
        <t>Casa de Caldeiras 1</t>
      </is>
    </nc>
  </rcc>
  <rcc rId="189786" sId="21">
    <nc r="D34" t="inlineStr">
      <is>
        <t>Caldeira 5</t>
      </is>
    </nc>
  </rcc>
  <rcc rId="189787" sId="21">
    <nc r="E34">
      <v>44</v>
    </nc>
  </rcc>
  <rcc rId="189788" sId="21">
    <nc r="F34">
      <v>295</v>
    </nc>
  </rcc>
  <rcc rId="189789" sId="21">
    <nc r="G34" t="inlineStr">
      <is>
        <t>Vapor</t>
      </is>
    </nc>
  </rcc>
  <rcc rId="189790" sId="21">
    <nc r="H34" t="inlineStr">
      <is>
        <t>22/10/2018</t>
      </is>
    </nc>
  </rcc>
  <rcc rId="189791" sId="21">
    <nc r="I34" t="inlineStr">
      <is>
        <t>00:00:00</t>
      </is>
    </nc>
  </rcc>
  <rcc rId="189792" sId="21">
    <nc r="J34" t="inlineStr">
      <is>
        <t>22/10/2018</t>
      </is>
    </nc>
  </rcc>
  <rcc rId="189793" sId="21">
    <nc r="K34" t="inlineStr">
      <is>
        <t>23:59:00</t>
      </is>
    </nc>
  </rcc>
  <rcc rId="189794" sId="21">
    <nc r="L34" t="inlineStr">
      <is>
        <t>22/10/2018</t>
      </is>
    </nc>
  </rcc>
  <rcc rId="189795" sId="21">
    <nc r="M34" t="inlineStr">
      <is>
        <t>22:15:00</t>
      </is>
    </nc>
  </rcc>
  <rcc rId="189796" sId="21">
    <nc r="N34" t="inlineStr">
      <is>
        <t>PTU B - PC 1.5</t>
      </is>
    </nc>
  </rcc>
  <rcc rId="189797" sId="21">
    <nc r="O34">
      <v>1457</v>
    </nc>
  </rcc>
  <rcc rId="189798" sId="21">
    <nc r="P34" t="inlineStr">
      <is>
        <t>Teor de CO2 nos Gases de Queima-GN-Cald. 05</t>
      </is>
    </nc>
  </rcc>
  <rcc rId="189799" sId="21">
    <nc r="Q34" t="inlineStr">
      <is>
        <t>Valor Min 10</t>
      </is>
    </nc>
  </rcc>
  <rcc rId="189800" sId="21">
    <nc r="R34">
      <v>5.5</v>
    </nc>
  </rcc>
  <rcc rId="189801" sId="21">
    <nc r="S34" t="inlineStr">
      <is>
        <t>Turno C</t>
      </is>
    </nc>
  </rcc>
  <rcc rId="189802" sId="21">
    <nc r="T34">
      <v>99761590</v>
    </nc>
  </rcc>
  <rcc rId="189803" sId="21">
    <nc r="U34" t="inlineStr">
      <is>
        <t>Causa Especial (Ver Observação)</t>
      </is>
    </nc>
  </rcc>
  <rcc rId="189804" sId="21">
    <nc r="V34" t="inlineStr">
      <is>
        <t>Necessita regulagem da curva de combustão</t>
      </is>
    </nc>
  </rcc>
  <rcc rId="189805" sId="21">
    <nc r="AA34">
      <v>99761590</v>
    </nc>
  </rcc>
  <rcc rId="189806" sId="21">
    <nc r="AB34" t="inlineStr">
      <is>
        <t>22/10/2018 22:15</t>
      </is>
    </nc>
  </rcc>
  <rcc rId="189807" sId="21">
    <nc r="AC34">
      <v>99781281</v>
    </nc>
  </rcc>
  <rcc rId="189808" sId="21">
    <nc r="AD34" t="inlineStr">
      <is>
        <t>23/10/2018 00:48</t>
      </is>
    </nc>
  </rcc>
  <rcc rId="189809" sId="21">
    <nc r="A35">
      <v>803</v>
    </nc>
  </rcc>
  <rcc rId="189810" sId="21">
    <nc r="B35" t="inlineStr">
      <is>
        <t>F. Nova Minas</t>
      </is>
    </nc>
  </rcc>
  <rcc rId="189811" sId="21">
    <nc r="C35" t="inlineStr">
      <is>
        <t>Usina de Ar Comprimido 1</t>
      </is>
    </nc>
  </rcc>
  <rcc rId="189812" sId="21">
    <nc r="D35" t="inlineStr">
      <is>
        <t>Sist.Ar Compr.</t>
      </is>
    </nc>
  </rcc>
  <rcc rId="189813" sId="21">
    <nc r="E35">
      <v>96</v>
    </nc>
  </rcc>
  <rcc rId="189814" sId="21">
    <nc r="F35">
      <v>296</v>
    </nc>
  </rcc>
  <rcc rId="189815" sId="21">
    <nc r="G35" t="inlineStr">
      <is>
        <t>Ar Comprimido</t>
      </is>
    </nc>
  </rcc>
  <rcc rId="189816" sId="21">
    <nc r="H35" t="inlineStr">
      <is>
        <t>23/10/2018</t>
      </is>
    </nc>
  </rcc>
  <rcc rId="189817" sId="21">
    <nc r="I35" t="inlineStr">
      <is>
        <t>00:00:00</t>
      </is>
    </nc>
  </rcc>
  <rcc rId="189818" sId="21">
    <nc r="L35" t="inlineStr">
      <is>
        <t>23/10/2018</t>
      </is>
    </nc>
  </rcc>
  <rcc rId="189819" sId="21">
    <nc r="M35" t="inlineStr">
      <is>
        <t>08:58:00</t>
      </is>
    </nc>
  </rcc>
  <rcc rId="189820" sId="21">
    <nc r="N35" t="inlineStr">
      <is>
        <t>PTU A - IC 1.2</t>
      </is>
    </nc>
  </rcc>
  <rcc rId="189821" sId="21">
    <nc r="O35">
      <v>9672</v>
    </nc>
  </rcc>
  <rcc rId="189822" sId="21">
    <nc r="P35" t="inlineStr">
      <is>
        <t>Pressão de distribuição de ar de sopro 01</t>
      </is>
    </nc>
  </rcc>
  <rcc rId="189823" sId="21">
    <nc r="Q35" t="inlineStr">
      <is>
        <t>25-30(Ch.1357740)</t>
      </is>
    </nc>
  </rcc>
  <rcc rId="189824" sId="21">
    <nc r="R35">
      <v>31.4</v>
    </nc>
  </rcc>
  <rcc rId="189825" sId="21">
    <nc r="S35" t="inlineStr">
      <is>
        <t>Turno B</t>
      </is>
    </nc>
  </rcc>
  <rcc rId="189826" sId="21">
    <nc r="T35">
      <v>99792499</v>
    </nc>
  </rcc>
  <rcc rId="189827" sId="21">
    <nc r="U35" t="inlineStr">
      <is>
        <t>Causa Especial (Ver Observação)</t>
      </is>
    </nc>
  </rcc>
  <rcc rId="189828" sId="21">
    <nc r="V35" t="inlineStr">
      <is>
        <t>pressao de distribuicao sopro alta
chiller trabalhando acima de 30 bar
vazamento linha 562</t>
      </is>
    </nc>
  </rcc>
  <rcc rId="189829" sId="21">
    <nc r="AA35">
      <v>99792499</v>
    </nc>
  </rcc>
  <rcc rId="189830" sId="21">
    <nc r="AB35" t="inlineStr">
      <is>
        <t>23/10/2018 08:58</t>
      </is>
    </nc>
  </rcc>
  <rcc rId="189831" sId="21">
    <nc r="AC35">
      <v>99792499</v>
    </nc>
  </rcc>
  <rcc rId="189832" sId="21">
    <nc r="AD35" t="inlineStr">
      <is>
        <t>23/10/2018 08:58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69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9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9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9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911111111.xml><?xml version="1.0" encoding="utf-8"?>
<revisions xmlns="http://schemas.openxmlformats.org/spreadsheetml/2006/main" xmlns:r="http://schemas.openxmlformats.org/officeDocument/2006/relationships">
  <rcc rId="165393" sId="9" numFmtId="4">
    <nc r="D19">
      <v>4723</v>
    </nc>
  </rcc>
  <rcc rId="165394" sId="9" odxf="1" dxf="1">
    <nc r="E19" t="inlineStr">
      <is>
        <t>0°2</t>
      </is>
    </nc>
    <odxf/>
    <ndxf/>
  </rcc>
  <rcc rId="165395" sId="9" numFmtId="4">
    <nc r="F19">
      <v>0</v>
    </nc>
  </rcc>
  <rcc rId="165396" sId="9" numFmtId="4">
    <nc r="G19">
      <v>3097</v>
    </nc>
  </rcc>
  <rcc rId="165397" sId="9" numFmtId="4">
    <nc r="H19">
      <v>5366</v>
    </nc>
  </rcc>
  <rcc rId="165398" sId="9" numFmtId="4">
    <nc r="I19">
      <v>3766</v>
    </nc>
  </rcc>
  <rcc rId="165399" sId="9" numFmtId="4">
    <nc r="J19">
      <v>3801</v>
    </nc>
  </rcc>
  <rcc rId="165400" sId="9" numFmtId="4">
    <nc r="K19">
      <v>2313</v>
    </nc>
  </rcc>
  <rcc rId="165401" sId="9" numFmtId="4">
    <nc r="L19">
      <v>0</v>
    </nc>
  </rcc>
  <rcc rId="165402" sId="9" numFmtId="4">
    <nc r="M19">
      <v>730</v>
    </nc>
  </rcc>
  <rcc rId="165403" sId="9" numFmtId="4">
    <nc r="N19">
      <v>4969</v>
    </nc>
  </rcc>
  <rcc rId="165404" sId="9" numFmtId="4">
    <nc r="O19">
      <v>1187</v>
    </nc>
  </rcc>
  <rcc rId="165405" sId="9" numFmtId="34">
    <nc r="AI19">
      <v>19517</v>
    </nc>
  </rcc>
  <rcc rId="165406" sId="9" numFmtId="34">
    <nc r="AJ19">
      <v>187395</v>
    </nc>
  </rcc>
  <rcc rId="165407" sId="9" numFmtId="34">
    <nc r="AK19">
      <v>72062</v>
    </nc>
  </rcc>
  <rcc rId="165408" sId="9" numFmtId="34">
    <nc r="AL19">
      <v>129594</v>
    </nc>
  </rcc>
  <rcc rId="165409" sId="9" numFmtId="4">
    <nc r="B19">
      <v>188235</v>
    </nc>
  </rcc>
  <rcc rId="165410" sId="9">
    <nc r="C19">
      <v>2029.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9111111111.xml><?xml version="1.0" encoding="utf-8"?>
<revisions xmlns="http://schemas.openxmlformats.org/spreadsheetml/2006/main" xmlns:r="http://schemas.openxmlformats.org/officeDocument/2006/relationships">
  <rcc rId="162011" sId="10" numFmtId="4">
    <nc r="U16">
      <v>8</v>
    </nc>
  </rcc>
  <rcc rId="162012" sId="10" numFmtId="4">
    <nc r="V16">
      <v>9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91111111111.xml><?xml version="1.0" encoding="utf-8"?>
<revisions xmlns="http://schemas.openxmlformats.org/spreadsheetml/2006/main" xmlns:r="http://schemas.openxmlformats.org/officeDocument/2006/relationships">
  <rcc rId="157091" sId="9" numFmtId="4">
    <nc r="B15">
      <v>200132</v>
    </nc>
  </rcc>
  <rcc rId="157092" sId="9">
    <nc r="C15">
      <v>2050.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0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01.xml><?xml version="1.0" encoding="utf-8"?>
<revisions xmlns="http://schemas.openxmlformats.org/spreadsheetml/2006/main" xmlns:r="http://schemas.openxmlformats.org/officeDocument/2006/relationships">
  <rcc rId="197847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97848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97849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97850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97851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97852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97853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97854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97855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97856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97857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97858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97859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97860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97861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97862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97863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97864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97865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97866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97867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97868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97869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97870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97871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97872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97873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97874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97875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97876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97877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97878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97879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97880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97881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97882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97883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97884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97885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97886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97887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97888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97889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97890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97891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97892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97893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97894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97895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97896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97897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97898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97899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97900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97901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97902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97903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97904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97905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97906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97907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97908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97909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97910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97911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97912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97913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97914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97915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97916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97917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97918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97919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97920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97921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97922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97923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97924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97925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97926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97927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97928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97929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97930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97931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97932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97933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97934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97935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97936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97937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97938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97939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97940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97941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97942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97943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97944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97945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97946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97947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97948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97949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97950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97951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97952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97953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97954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97955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97956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97957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97958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97959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97960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97961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97962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97963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97964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97965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97966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97967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97968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97969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97970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97971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97972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97973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97974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97975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97976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97977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97978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97979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97980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97981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97982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97983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97984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97985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97986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97987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97988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97989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97990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97991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97992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97993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97994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97995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97996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97997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97998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97999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98000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98001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98002" sId="13">
    <oc r="E19">
      <f>VLOOKUP(E$2,'\\Acswpj7\nm\NOVA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98003" sId="13">
    <oc r="F19">
      <f>VLOOKUP(F$2,'\\Acswpj7\nm\NOVA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98004" sId="13">
    <oc r="G19">
      <f>VLOOKUP(G$2,'\\Acswpj7\nm\NOVA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98005" sId="13">
    <oc r="H19">
      <f>VLOOKUP(H$2,'\\Acswpj7\nm\NOVA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98006" sId="13">
    <oc r="I19">
      <f>VLOOKUP(I$2,'\\Acswpj7\nm\NOVA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98007" sId="13">
    <oc r="J19">
      <f>VLOOKUP(J$2,'\\Acswpj7\nm\NOVA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98008" sId="13">
    <oc r="K19">
      <f>VLOOKUP(K$2,'\\Acswpj7\nm\NOVA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98009" sId="13">
    <oc r="L19">
      <f>VLOOKUP(L$2,'\\Acswpj7\nm\NOVA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98010" sId="13">
    <oc r="M19">
      <f>VLOOKUP(M$2,'\\Acswpj7\nm\NOVA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98011" sId="13">
    <oc r="N19">
      <f>VLOOKUP(N$2,'\\Acswpj7\nm\NOVA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98012" sId="13">
    <oc r="O19">
      <f>VLOOKUP(O$2,'\\Acswpj7\nm\NOVA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98013" sId="13">
    <oc r="P19">
      <f>VLOOKUP(P$2,'\\Acswpj7\nm\NOVA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98014" sId="13">
    <oc r="Q19">
      <f>VLOOKUP(Q$2,'\\Acswpj7\nm\NOVA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98015" sId="13">
    <oc r="R19">
      <f>VLOOKUP(R$2,'\\Acswpj7\nm\NOVA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98016" sId="13">
    <oc r="S19">
      <f>VLOOKUP(S$2,'\\Acswpj7\nm\NOVA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98017" sId="13">
    <oc r="T19">
      <f>VLOOKUP(T$2,'\\Acswpj7\nm\NOVA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98018" sId="13">
    <oc r="U19">
      <f>VLOOKUP(U$2,'\\Acswpj7\nm\NOVA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98019" sId="13">
    <oc r="V19">
      <f>VLOOKUP(V$2,'\\Acswpj7\nm\NOVA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98020" sId="13">
    <oc r="W19">
      <f>VLOOKUP(W$2,'\\Acswpj7\nm\NOVA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98021" sId="13">
    <oc r="X19">
      <f>VLOOKUP(X$2,'\\Acswpj7\nm\NOVA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98022" sId="13">
    <oc r="Y19">
      <f>VLOOKUP(Y$2,'\\Acswpj7\nm\NOVA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98023" sId="13">
    <oc r="Z19">
      <f>VLOOKUP(Z$2,'\\Acswpj7\nm\NOVA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98024" sId="13">
    <oc r="AA19">
      <f>VLOOKUP(AA$2,'\\Acswpj7\nm\NOVA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98025" sId="13">
    <oc r="AB19">
      <f>VLOOKUP(AB$2,'\\Acswpj7\nm\NOVA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98026" sId="13">
    <oc r="AC19">
      <f>VLOOKUP(AC$2,'\\Acswpj7\nm\NOVA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98027" sId="13">
    <oc r="AD19">
      <f>VLOOKUP(AD$2,'\\Acswpj7\nm\NOVA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98028" sId="13">
    <oc r="AE19">
      <f>VLOOKUP(AE$2,'\\Acswpj7\nm\NOVA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98029" sId="13">
    <oc r="AF19">
      <f>VLOOKUP(AF$2,'\\Acswpj7\nm\NOVA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98030" sId="13">
    <oc r="AG19">
      <f>VLOOKUP(AG$2,'\\Acswpj7\nm\NOVA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98031" sId="13">
    <oc r="AH19">
      <f>VLOOKUP(AH$2,'\\Acswpj7\nm\NOVA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98032" sId="13">
    <oc r="AI19">
      <f>VLOOKUP(AI$2,'\\Acswpj7\nm\NOVA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98033" sId="13">
    <oc r="AJ19">
      <f>VLOOKUP(AJ$2,'\\Acswpj7\nm\NOVA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98034" sId="13">
    <oc r="E20">
      <f>VLOOKUP(E$2,'\\Acswpj7\nm\NOVA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98035" sId="13">
    <oc r="F20">
      <f>VLOOKUP(F$2,'\\Acswpj7\nm\NOVA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98036" sId="13">
    <oc r="G20">
      <f>VLOOKUP(G$2,'\\Acswpj7\nm\NOVA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98037" sId="13">
    <oc r="H20">
      <f>VLOOKUP(H$2,'\\Acswpj7\nm\NOVA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98038" sId="13">
    <oc r="I20">
      <f>VLOOKUP(I$2,'\\Acswpj7\nm\NOVA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98039" sId="13">
    <oc r="J20">
      <f>VLOOKUP(J$2,'\\Acswpj7\nm\NOVA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98040" sId="13">
    <oc r="K20">
      <f>VLOOKUP(K$2,'\\Acswpj7\nm\NOVA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98041" sId="13">
    <oc r="L20">
      <f>VLOOKUP(L$2,'\\Acswpj7\nm\NOVA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98042" sId="13">
    <oc r="M20">
      <f>VLOOKUP(M$2,'\\Acswpj7\nm\NOVA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98043" sId="13">
    <oc r="N20">
      <f>VLOOKUP(N$2,'\\Acswpj7\nm\NOVA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98044" sId="13">
    <oc r="O20">
      <f>VLOOKUP(O$2,'\\Acswpj7\nm\NOVA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98045" sId="13">
    <oc r="P20">
      <f>VLOOKUP(P$2,'\\Acswpj7\nm\NOVA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98046" sId="13">
    <oc r="Q20">
      <f>VLOOKUP(Q$2,'\\Acswpj7\nm\NOVA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98047" sId="13">
    <oc r="R20">
      <f>VLOOKUP(R$2,'\\Acswpj7\nm\NOVA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98048" sId="13">
    <oc r="S20">
      <f>VLOOKUP(S$2,'\\Acswpj7\nm\NOVA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98049" sId="13">
    <oc r="T20">
      <f>VLOOKUP(T$2,'\\Acswpj7\nm\NOVA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98050" sId="13">
    <oc r="U20">
      <f>VLOOKUP(U$2,'\\Acswpj7\nm\NOVA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98051" sId="13">
    <oc r="V20">
      <f>VLOOKUP(V$2,'\\Acswpj7\nm\NOVA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98052" sId="13">
    <oc r="W20">
      <f>VLOOKUP(W$2,'\\Acswpj7\nm\NOVA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98053" sId="13">
    <oc r="X20">
      <f>VLOOKUP(X$2,'\\Acswpj7\nm\NOVA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98054" sId="13">
    <oc r="Y20">
      <f>VLOOKUP(Y$2,'\\Acswpj7\nm\NOVA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98055" sId="13">
    <oc r="Z20">
      <f>VLOOKUP(Z$2,'\\Acswpj7\nm\NOVA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98056" sId="13">
    <oc r="AA20">
      <f>VLOOKUP(AA$2,'\\Acswpj7\nm\NOVA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98057" sId="13">
    <oc r="AB20">
      <f>VLOOKUP(AB$2,'\\Acswpj7\nm\NOVA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98058" sId="13">
    <oc r="AC20">
      <f>VLOOKUP(AC$2,'\\Acswpj7\nm\NOVA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98059" sId="13">
    <oc r="AD20">
      <f>VLOOKUP(AD$2,'\\Acswpj7\nm\NOVA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98060" sId="13">
    <oc r="AE20">
      <f>VLOOKUP(AE$2,'\\Acswpj7\nm\NOVA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98061" sId="13">
    <oc r="AF20">
      <f>VLOOKUP(AF$2,'\\Acswpj7\nm\NOVA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98062" sId="13">
    <oc r="AG20">
      <f>VLOOKUP(AG$2,'\\Acswpj7\nm\NOVA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98063" sId="13">
    <oc r="AH20">
      <f>VLOOKUP(AH$2,'\\Acswpj7\nm\NOVA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98064" sId="13">
    <oc r="AI20">
      <f>VLOOKUP(AI$2,'\\Acswpj7\nm\NOVA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98065" sId="13">
    <oc r="AJ20">
      <f>VLOOKUP(AJ$2,'\\Acswpj7\nm\NOVA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98066" sId="13">
    <oc r="D23">
      <f>VLOOKUP(TODAY()-1,'\\Acswpj7\nm\NOVA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98067" sId="13">
    <oc r="D26">
      <f>'\\Acswpj7\nm\NOVA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98068" sId="13">
    <oc r="D27">
      <f>'\\Acswpj7\nm\NOVA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98069" sId="13">
    <oc r="D28">
      <f>'\\Acswpj7\nm\NOVA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98070" sId="13">
    <oc r="E28">
      <f>VLOOKUP(E$2,'\\Acswpj7\nm\NOVA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98071" sId="13">
    <oc r="F28">
      <f>VLOOKUP(F$2,'\\Acswpj7\nm\NOVA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98072" sId="13">
    <oc r="G28">
      <f>VLOOKUP(G$2,'\\Acswpj7\nm\NOVA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98073" sId="13">
    <oc r="H28">
      <f>VLOOKUP(H$2,'\\Acswpj7\nm\NOVA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98074" sId="13">
    <oc r="I28">
      <f>VLOOKUP(I$2,'\\Acswpj7\nm\NOVA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98075" sId="13">
    <oc r="J28">
      <f>VLOOKUP(J$2,'\\Acswpj7\nm\NOVA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98076" sId="13">
    <oc r="K28">
      <f>VLOOKUP(K$2,'\\Acswpj7\nm\NOVA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98077" sId="13">
    <oc r="L28">
      <f>VLOOKUP(L$2,'\\Acswpj7\nm\NOVA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98078" sId="13">
    <oc r="M28">
      <f>VLOOKUP(M$2,'\\Acswpj7\nm\NOVA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98079" sId="13">
    <oc r="N28">
      <f>VLOOKUP(N$2,'\\Acswpj7\nm\NOVA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98080" sId="13">
    <oc r="O28">
      <f>VLOOKUP(O$2,'\\Acswpj7\nm\NOVA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98081" sId="13">
    <oc r="P28">
      <f>VLOOKUP(P$2,'\\Acswpj7\nm\NOVA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98082" sId="13">
    <oc r="Q28">
      <f>VLOOKUP(Q$2,'\\Acswpj7\nm\NOVA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98083" sId="13">
    <oc r="R28">
      <f>VLOOKUP(R$2,'\\Acswpj7\nm\NOVA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98084" sId="13">
    <oc r="S28">
      <f>VLOOKUP(S$2,'\\Acswpj7\nm\NOVA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98085" sId="13">
    <oc r="T28">
      <f>VLOOKUP(T$2,'\\Acswpj7\nm\NOVA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98086" sId="13">
    <oc r="U28">
      <f>VLOOKUP(U$2,'\\Acswpj7\nm\NOVA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98087" sId="13">
    <oc r="V28">
      <f>VLOOKUP(V$2,'\\Acswpj7\nm\NOVA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98088" sId="13">
    <oc r="W28">
      <f>VLOOKUP(W$2,'\\Acswpj7\nm\NOVA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98089" sId="13">
    <oc r="X28">
      <f>VLOOKUP(X$2,'\\Acswpj7\nm\NOVA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98090" sId="13">
    <oc r="Y28">
      <f>VLOOKUP(Y$2,'\\Acswpj7\nm\NOVA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98091" sId="13">
    <oc r="Z28">
      <f>VLOOKUP(Z$2,'\\Acswpj7\nm\NOVA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98092" sId="13">
    <oc r="AA28">
      <f>VLOOKUP(AA$2,'\\Acswpj7\nm\NOVA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98093" sId="13">
    <oc r="AB28">
      <f>VLOOKUP(AB$2,'\\Acswpj7\nm\NOVA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98094" sId="13">
    <oc r="AC28">
      <f>VLOOKUP(AC$2,'\\Acswpj7\nm\NOVA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98095" sId="13">
    <oc r="AD28">
      <f>VLOOKUP(AD$2,'\\Acswpj7\nm\NOVA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98096" sId="13">
    <oc r="AE28">
      <f>VLOOKUP(AE$2,'\\Acswpj7\nm\NOVA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98097" sId="13">
    <oc r="AF28">
      <f>VLOOKUP(AF$2,'\\Acswpj7\nm\NOVA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98098" sId="13">
    <oc r="AG28">
      <f>VLOOKUP(AG$2,'\\Acswpj7\nm\NOVA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98099" sId="13">
    <oc r="AH28">
      <f>VLOOKUP(AH$2,'\\Acswpj7\nm\NOVA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98100" sId="13">
    <oc r="AI28">
      <f>VLOOKUP(AI$2,'\\Acswpj7\nm\NOVA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98101" sId="13">
    <oc r="D29">
      <f>'\\Acswpj7\nm\NOVA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98102" sId="13">
    <oc r="E29">
      <f>VLOOKUP(E$2,'\\Acswpj7\nm\NOVA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98103" sId="13">
    <oc r="F29">
      <f>VLOOKUP(F$2,'\\Acswpj7\nm\NOVA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98104" sId="13">
    <oc r="G29">
      <f>VLOOKUP(G$2,'\\Acswpj7\nm\NOVA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98105" sId="13">
    <oc r="H29">
      <f>VLOOKUP(H$2,'\\Acswpj7\nm\NOVA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98106" sId="13">
    <oc r="I29">
      <f>VLOOKUP(I$2,'\\Acswpj7\nm\NOVA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98107" sId="13">
    <oc r="J29">
      <f>VLOOKUP(J$2,'\\Acswpj7\nm\NOVA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98108" sId="13">
    <oc r="K29">
      <f>VLOOKUP(K$2,'\\Acswpj7\nm\NOVA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98109" sId="13">
    <oc r="L29">
      <f>VLOOKUP(L$2,'\\Acswpj7\nm\NOVA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98110" sId="13">
    <oc r="M29">
      <f>VLOOKUP(M$2,'\\Acswpj7\nm\NOVA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98111" sId="13">
    <oc r="N29">
      <f>VLOOKUP(N$2,'\\Acswpj7\nm\NOVA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98112" sId="13">
    <oc r="O29">
      <f>VLOOKUP(O$2,'\\Acswpj7\nm\NOVA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98113" sId="13">
    <oc r="P29">
      <f>VLOOKUP(P$2,'\\Acswpj7\nm\NOVA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98114" sId="13">
    <oc r="Q29">
      <f>VLOOKUP(Q$2,'\\Acswpj7\nm\NOVA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98115" sId="13">
    <oc r="R29">
      <f>VLOOKUP(R$2,'\\Acswpj7\nm\NOVA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98116" sId="13">
    <oc r="S29">
      <f>VLOOKUP(S$2,'\\Acswpj7\nm\NOVA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98117" sId="13">
    <oc r="T29">
      <f>VLOOKUP(T$2,'\\Acswpj7\nm\NOVA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98118" sId="13">
    <oc r="U29">
      <f>VLOOKUP(U$2,'\\Acswpj7\nm\NOVA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98119" sId="13">
    <oc r="V29">
      <f>VLOOKUP(V$2,'\\Acswpj7\nm\NOVA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98120" sId="13">
    <oc r="W29">
      <f>VLOOKUP(W$2,'\\Acswpj7\nm\NOVA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98121" sId="13">
    <oc r="X29">
      <f>VLOOKUP(X$2,'\\Acswpj7\nm\NOVA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98122" sId="13">
    <oc r="Y29">
      <f>VLOOKUP(Y$2,'\\Acswpj7\nm\NOVA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98123" sId="13">
    <oc r="Z29">
      <f>VLOOKUP(Z$2,'\\Acswpj7\nm\NOVA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98124" sId="13">
    <oc r="AA29">
      <f>VLOOKUP(AA$2,'\\Acswpj7\nm\NOVA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98125" sId="13">
    <oc r="AB29">
      <f>VLOOKUP(AB$2,'\\Acswpj7\nm\NOVA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98126" sId="13">
    <oc r="AC29">
      <f>VLOOKUP(AC$2,'\\Acswpj7\nm\NOVA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98127" sId="13">
    <oc r="AD29">
      <f>VLOOKUP(AD$2,'\\Acswpj7\nm\NOVA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98128" sId="13">
    <oc r="AE29">
      <f>VLOOKUP(AE$2,'\\Acswpj7\nm\NOVA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98129" sId="13">
    <oc r="AF29">
      <f>VLOOKUP(AF$2,'\\Acswpj7\nm\NOVA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98130" sId="13">
    <oc r="AG29">
      <f>VLOOKUP(AG$2,'\\Acswpj7\nm\NOVA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98131" sId="13">
    <oc r="AH29">
      <f>VLOOKUP(AH$2,'\\Acswpj7\nm\NOVA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98132" sId="13">
    <oc r="AI29">
      <f>VLOOKUP(AI$2,'\\Acswpj7\nm\NOVA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98133" sId="13">
    <oc r="D30">
      <f>'\\Acswpj7\nm\NOVA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98134" sId="13">
    <oc r="E30">
      <f>VLOOKUP(E$2,'\\Acswpj7\nm\NOVA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98135" sId="13">
    <oc r="F30">
      <f>VLOOKUP(F$2,'\\Acswpj7\nm\NOVA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98136" sId="13">
    <oc r="G30">
      <f>VLOOKUP(G$2,'\\Acswpj7\nm\NOVA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98137" sId="13">
    <oc r="H30">
      <f>VLOOKUP(H$2,'\\Acswpj7\nm\NOVA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98138" sId="13">
    <oc r="I30">
      <f>VLOOKUP(I$2,'\\Acswpj7\nm\NOVA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98139" sId="13">
    <oc r="J30">
      <f>VLOOKUP(J$2,'\\Acswpj7\nm\NOVA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98140" sId="13">
    <oc r="K30">
      <f>VLOOKUP(K$2,'\\Acswpj7\nm\NOVA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98141" sId="13">
    <oc r="L30">
      <f>VLOOKUP(L$2,'\\Acswpj7\nm\NOVA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98142" sId="13">
    <oc r="M30">
      <f>VLOOKUP(M$2,'\\Acswpj7\nm\NOVA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98143" sId="13">
    <oc r="N30">
      <f>VLOOKUP(N$2,'\\Acswpj7\nm\NOVA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98144" sId="13">
    <oc r="O30">
      <f>VLOOKUP(O$2,'\\Acswpj7\nm\NOVA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98145" sId="13">
    <oc r="P30">
      <f>VLOOKUP(P$2,'\\Acswpj7\nm\NOVA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98146" sId="13">
    <oc r="Q30">
      <f>VLOOKUP(Q$2,'\\Acswpj7\nm\NOVA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98147" sId="13">
    <oc r="R30">
      <f>VLOOKUP(R$2,'\\Acswpj7\nm\NOVA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98148" sId="13">
    <oc r="S30">
      <f>VLOOKUP(S$2,'\\Acswpj7\nm\NOVA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98149" sId="13">
    <oc r="T30">
      <f>VLOOKUP(T$2,'\\Acswpj7\nm\NOVA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98150" sId="13">
    <oc r="U30">
      <f>VLOOKUP(U$2,'\\Acswpj7\nm\NOVA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98151" sId="13">
    <oc r="V30">
      <f>VLOOKUP(V$2,'\\Acswpj7\nm\NOVA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98152" sId="13">
    <oc r="W30">
      <f>VLOOKUP(W$2,'\\Acswpj7\nm\NOVA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98153" sId="13">
    <oc r="X30">
      <f>VLOOKUP(X$2,'\\Acswpj7\nm\NOVA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98154" sId="13">
    <oc r="Y30">
      <f>VLOOKUP(Y$2,'\\Acswpj7\nm\NOVA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98155" sId="13">
    <oc r="Z30">
      <f>VLOOKUP(Z$2,'\\Acswpj7\nm\NOVA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98156" sId="13">
    <oc r="AA30">
      <f>VLOOKUP(AA$2,'\\Acswpj7\nm\NOVA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98157" sId="13">
    <oc r="AB30">
      <f>VLOOKUP(AB$2,'\\Acswpj7\nm\NOVA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98158" sId="13">
    <oc r="AC30">
      <f>VLOOKUP(AC$2,'\\Acswpj7\nm\NOVA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98159" sId="13">
    <oc r="AD30">
      <f>VLOOKUP(AD$2,'\\Acswpj7\nm\NOVA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98160" sId="13">
    <oc r="AE30">
      <f>VLOOKUP(AE$2,'\\Acswpj7\nm\NOVA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98161" sId="13">
    <oc r="AF30">
      <f>VLOOKUP(AF$2,'\\Acswpj7\nm\NOVA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98162" sId="13">
    <oc r="AG30">
      <f>VLOOKUP(AG$2,'\\Acswpj7\nm\NOVA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98163" sId="13">
    <oc r="AH30">
      <f>VLOOKUP(AH$2,'\\Acswpj7\nm\NOVA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98164" sId="13">
    <oc r="AI30">
      <f>VLOOKUP(AI$2,'\\Acswpj7\nm\NOVA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98165" sId="13">
    <oc r="D31">
      <f>'\\Acswpj7\nm\NOVA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98166" sId="13">
    <oc r="E31">
      <f>VLOOKUP(E$2,'\\Acswpj7\nm\NOVA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98167" sId="13">
    <oc r="F31">
      <f>VLOOKUP(F$2,'\\Acswpj7\nm\NOVA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98168" sId="13">
    <oc r="G31">
      <f>VLOOKUP(G$2,'\\Acswpj7\nm\NOVA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98169" sId="13">
    <oc r="H31">
      <f>VLOOKUP(H$2,'\\Acswpj7\nm\NOVA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98170" sId="13">
    <oc r="I31">
      <f>VLOOKUP(I$2,'\\Acswpj7\nm\NOVA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98171" sId="13">
    <oc r="J31">
      <f>VLOOKUP(J$2,'\\Acswpj7\nm\NOVA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98172" sId="13">
    <oc r="K31">
      <f>VLOOKUP(K$2,'\\Acswpj7\nm\NOVA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98173" sId="13">
    <oc r="L31">
      <f>VLOOKUP(L$2,'\\Acswpj7\nm\NOVA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98174" sId="13">
    <oc r="M31">
      <f>VLOOKUP(M$2,'\\Acswpj7\nm\NOVA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98175" sId="13">
    <oc r="N31">
      <f>VLOOKUP(N$2,'\\Acswpj7\nm\NOVA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98176" sId="13">
    <oc r="O31">
      <f>VLOOKUP(O$2,'\\Acswpj7\nm\NOVA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98177" sId="13">
    <oc r="P31">
      <f>VLOOKUP(P$2,'\\Acswpj7\nm\NOVA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98178" sId="13">
    <oc r="Q31">
      <f>VLOOKUP(Q$2,'\\Acswpj7\nm\NOVA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98179" sId="13">
    <oc r="R31">
      <f>VLOOKUP(R$2,'\\Acswpj7\nm\NOVA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98180" sId="13">
    <oc r="S31">
      <f>VLOOKUP(S$2,'\\Acswpj7\nm\NOVA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98181" sId="13">
    <oc r="T31">
      <f>VLOOKUP(T$2,'\\Acswpj7\nm\NOVA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98182" sId="13">
    <oc r="U31">
      <f>VLOOKUP(U$2,'\\Acswpj7\nm\NOVA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98183" sId="13">
    <oc r="V31">
      <f>VLOOKUP(V$2,'\\Acswpj7\nm\NOVA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98184" sId="13">
    <oc r="W31">
      <f>VLOOKUP(W$2,'\\Acswpj7\nm\NOVA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98185" sId="13">
    <oc r="X31">
      <f>VLOOKUP(X$2,'\\Acswpj7\nm\NOVA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98186" sId="13">
    <oc r="Y31">
      <f>VLOOKUP(Y$2,'\\Acswpj7\nm\NOVA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98187" sId="13">
    <oc r="Z31">
      <f>VLOOKUP(Z$2,'\\Acswpj7\nm\NOVA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98188" sId="13">
    <oc r="AA31">
      <f>VLOOKUP(AA$2,'\\Acswpj7\nm\NOVA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98189" sId="13">
    <oc r="AB31">
      <f>VLOOKUP(AB$2,'\\Acswpj7\nm\NOVA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98190" sId="13">
    <oc r="AC31">
      <f>VLOOKUP(AC$2,'\\Acswpj7\nm\NOVA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98191" sId="13">
    <oc r="AD31">
      <f>VLOOKUP(AD$2,'\\Acswpj7\nm\NOVA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98192" sId="13">
    <oc r="AE31">
      <f>VLOOKUP(AE$2,'\\Acswpj7\nm\NOVA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98193" sId="13">
    <oc r="AF31">
      <f>VLOOKUP(AF$2,'\\Acswpj7\nm\NOVA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98194" sId="13">
    <oc r="AG31">
      <f>VLOOKUP(AG$2,'\\Acswpj7\nm\NOVA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98195" sId="13">
    <oc r="AH31">
      <f>VLOOKUP(AH$2,'\\Acswpj7\nm\NOVA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98196" sId="13">
    <oc r="AI31">
      <f>VLOOKUP(AI$2,'\\Acswpj7\nm\NOVA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98197" sId="13">
    <oc r="E32">
      <f>IFERROR(VLOOKUP(E2,'\\Acswpj7\nm\NOVA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98198" sId="13">
    <oc r="F32">
      <f>IFERROR(VLOOKUP(F2,'\\Acswpj7\nm\NOVA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98199" sId="13">
    <oc r="G32">
      <f>IFERROR(VLOOKUP(G2,'\\Acswpj7\nm\NOVA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98200" sId="13">
    <oc r="H32">
      <f>IFERROR(VLOOKUP(H2,'\\Acswpj7\nm\NOVA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98201" sId="13">
    <oc r="I32">
      <f>IFERROR(VLOOKUP(I2,'\\Acswpj7\nm\NOVA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98202" sId="13">
    <oc r="J32">
      <f>IFERROR(VLOOKUP(J2,'\\Acswpj7\nm\NOVA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98203" sId="13">
    <oc r="K32">
      <f>IFERROR(VLOOKUP(K2,'\\Acswpj7\nm\NOVA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98204" sId="13">
    <oc r="L32">
      <f>IFERROR(VLOOKUP(L2,'\\Acswpj7\nm\NOVA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98205" sId="13">
    <oc r="M32">
      <f>IFERROR(VLOOKUP(M2,'\\Acswpj7\nm\NOVA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98206" sId="13">
    <oc r="N32">
      <f>IFERROR(VLOOKUP(N2,'\\Acswpj7\nm\NOVA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98207" sId="13">
    <oc r="O32">
      <f>IFERROR(VLOOKUP(O2,'\\Acswpj7\nm\NOVA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98208" sId="13">
    <oc r="P32">
      <f>IFERROR(VLOOKUP(P2,'\\Acswpj7\nm\NOVA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98209" sId="13">
    <oc r="Q32">
      <f>IFERROR(VLOOKUP(Q2,'\\Acswpj7\nm\NOVA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98210" sId="13">
    <oc r="R32">
      <f>IFERROR(VLOOKUP(R2,'\\Acswpj7\nm\NOVA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98211" sId="13">
    <oc r="S32">
      <f>IFERROR(VLOOKUP(S2,'\\Acswpj7\nm\NOVA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98212" sId="13">
    <oc r="T32">
      <f>IFERROR(VLOOKUP(T2,'\\Acswpj7\nm\NOVA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98213" sId="13">
    <oc r="U32">
      <f>IFERROR(VLOOKUP(U2,'\\Acswpj7\nm\NOVA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98214" sId="13">
    <oc r="V32">
      <f>IFERROR(VLOOKUP(V2,'\\Acswpj7\nm\NOVA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98215" sId="13">
    <oc r="W32">
      <f>IFERROR(VLOOKUP(W2,'\\Acswpj7\nm\NOVA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98216" sId="13">
    <oc r="X32">
      <f>IFERROR(VLOOKUP(X2,'\\Acswpj7\nm\NOVA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98217" sId="13">
    <oc r="Y32">
      <f>IFERROR(VLOOKUP(Y2,'\\Acswpj7\nm\NOVA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98218" sId="13">
    <oc r="Z32">
      <f>IFERROR(VLOOKUP(Z2,'\\Acswpj7\nm\NOVA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98219" sId="13">
    <oc r="AA32">
      <f>IFERROR(VLOOKUP(AA2,'\\Acswpj7\nm\NOVA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98220" sId="13">
    <oc r="AB32">
      <f>IFERROR(VLOOKUP(AB2,'\\Acswpj7\nm\NOVA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98221" sId="13">
    <oc r="AC32">
      <f>IFERROR(VLOOKUP(AC2,'\\Acswpj7\nm\NOVA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98222" sId="13">
    <oc r="AD32">
      <f>IFERROR(VLOOKUP(AD2,'\\Acswpj7\nm\NOVA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98223" sId="13">
    <oc r="AE32">
      <f>IFERROR(VLOOKUP(AE2,'\\Acswpj7\nm\NOVA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98224" sId="13">
    <oc r="AF32">
      <f>IFERROR(VLOOKUP(AF2,'\\Acswpj7\nm\NOVA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98225" sId="13">
    <oc r="AG32">
      <f>IFERROR(VLOOKUP(AG2,'\\Acswpj7\nm\NOVA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98226" sId="13">
    <oc r="AH32">
      <f>IFERROR(VLOOKUP(AH2,'\\Acswpj7\nm\NOVA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98227" sId="13">
    <oc r="AI32">
      <f>IFERROR(VLOOKUP(AI2,'\\Acswpj7\nm\NOVA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98228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98229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98230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98231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98232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98233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98234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98235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98236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98237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98238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98239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98240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98241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98242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98243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98244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98245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98246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98247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98248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98249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98250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98251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98252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98253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98254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98255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98256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98257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98258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98259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98260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98261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98262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98263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98264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98265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98266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98267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98268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98269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98270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98271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98272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98273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98274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98275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98276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98277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98278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98279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98280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98281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98282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98283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98284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98285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98286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98287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98288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98289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98290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98291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98292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98293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98294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98295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98296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98297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98298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98299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98300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98301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98302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98303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98304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98305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98306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98307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98308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98309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98310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98311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98312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98313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98314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98315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98316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98317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98318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98319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98320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98321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98322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98323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98324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98325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98326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98327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98328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98329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98330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98331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98332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98333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98334" sId="13">
    <oc r="D49">
      <f>'\\Acswpj7\nm\NOVA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98335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98336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98337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98338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98339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98340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98341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98342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98343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98344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98345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98346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98347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98348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98349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98350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98351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98352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98353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98354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98355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98356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98357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98358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98359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98360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98361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98362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98363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98364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98365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98366" sId="13">
    <oc r="D50">
      <f>'\\Acswpj7\nm\NOVA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98367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98368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98369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98370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98371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98372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98373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98374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98375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98376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98377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98378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98379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98380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98381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98382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98383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98384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98385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98386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98387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98388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98389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98390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98391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98392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98393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98394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98395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98396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98397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98398" sId="13">
    <oc r="D51">
      <f>'\\Acswpj7\nm\NOVA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98399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98400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98401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98402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98403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98404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98405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98406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98407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98408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98409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98410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98411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98412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98413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98414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98415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98416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98417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98418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98419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98420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98421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98422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8423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98424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98425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98426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98427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98428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98429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98430" sId="13">
    <oc r="D52">
      <f>'\\Acswpj7\nm\NOVA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98431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98432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98433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98434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98435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98436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98437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98438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98439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98440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98441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98442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98443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98444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98445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98446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98447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98448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98449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98450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98451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98452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98453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98454" sId="13">
    <o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8455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98456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98457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98458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98459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98460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98461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98462" sId="13">
    <o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8463" sId="13">
    <oc r="D56">
      <f>VLOOKUP(TODAY()-1,'\\Acswpj7\nm\NOVA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98464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98465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98466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98467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98468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98469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98470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98471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98472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98473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98474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98475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98476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98477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98478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98479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98480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98481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98482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98483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98484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98485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98486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98487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98488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98489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98490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98491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98492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98493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98494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98495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98496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98497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98498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98499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98500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98501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98502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98503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98504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98505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98506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98507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98508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98509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98510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98511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98512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98513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98514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98515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98516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98517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98518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98519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98520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98521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98522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98523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98524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98525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98526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98527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98528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98529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98530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98531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98532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98533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98534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98535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98536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98537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98538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98539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98540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98541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98542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98543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98544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98545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98546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98547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98548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98549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98550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98551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98552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98553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98554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98555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98556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98557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98558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98559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98560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98561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98562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98563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98564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98565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98566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98567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98568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98569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98570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98571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98572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98573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98574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98575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98576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98577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98578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98579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98580" sId="13">
    <oc r="D66">
      <f>'\\Acswpj7\nm\NOVA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98581" sId="13">
    <oc r="E66">
      <f>VLOOKUP(E$2,'\\Acswpj7\nm\NOVA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98582" sId="13">
    <oc r="F66">
      <f>VLOOKUP(F$2,'\\Acswpj7\nm\NOVA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98583" sId="13">
    <oc r="G66">
      <f>VLOOKUP(G$2,'\\Acswpj7\nm\NOVA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98584" sId="13">
    <oc r="H66">
      <f>VLOOKUP(H$2,'\\Acswpj7\nm\NOVA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98585" sId="13">
    <oc r="I66">
      <f>VLOOKUP(I$2,'\\Acswpj7\nm\NOVA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98586" sId="13">
    <oc r="J66">
      <f>VLOOKUP(J$2,'\\Acswpj7\nm\NOVA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98587" sId="13">
    <oc r="K66">
      <f>VLOOKUP(K$2,'\\Acswpj7\nm\NOVA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98588" sId="13">
    <oc r="L66">
      <f>VLOOKUP(L$2,'\\Acswpj7\nm\NOVA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98589" sId="13">
    <oc r="M66">
      <f>VLOOKUP(M$2,'\\Acswpj7\nm\NOVA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98590" sId="13">
    <oc r="N66">
      <f>VLOOKUP(N$2,'\\Acswpj7\nm\NOVA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98591" sId="13">
    <oc r="O66">
      <f>VLOOKUP(O$2,'\\Acswpj7\nm\NOVA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98592" sId="13">
    <oc r="P66">
      <f>VLOOKUP(P$2,'\\Acswpj7\nm\NOVA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98593" sId="13">
    <oc r="Q66">
      <f>VLOOKUP(Q$2,'\\Acswpj7\nm\NOVA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98594" sId="13">
    <oc r="R66">
      <f>VLOOKUP(R$2,'\\Acswpj7\nm\NOVA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98595" sId="13">
    <oc r="S66">
      <f>VLOOKUP(S$2,'\\Acswpj7\nm\NOVA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98596" sId="13">
    <oc r="T66">
      <f>VLOOKUP(T$2,'\\Acswpj7\nm\NOVA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98597" sId="13">
    <oc r="U66">
      <f>VLOOKUP(U$2,'\\Acswpj7\nm\NOVA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98598" sId="13">
    <oc r="V66">
      <f>VLOOKUP(V$2,'\\Acswpj7\nm\NOVA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98599" sId="13">
    <oc r="W66">
      <f>VLOOKUP(W$2,'\\Acswpj7\nm\NOVA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98600" sId="13">
    <oc r="X66">
      <f>VLOOKUP(X$2,'\\Acswpj7\nm\NOVA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98601" sId="13">
    <oc r="Y66">
      <f>VLOOKUP(Y$2,'\\Acswpj7\nm\NOVA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98602" sId="13">
    <oc r="Z66">
      <f>VLOOKUP(Z$2,'\\Acswpj7\nm\NOVA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98603" sId="13">
    <oc r="AA66">
      <f>VLOOKUP(AA$2,'\\Acswpj7\nm\NOVA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98604" sId="13">
    <oc r="AB66">
      <f>VLOOKUP(AB$2,'\\Acswpj7\nm\NOVA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98605" sId="13">
    <oc r="AC66">
      <f>VLOOKUP(AC$2,'\\Acswpj7\nm\NOVA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98606" sId="13">
    <oc r="AD66">
      <f>VLOOKUP(AD$2,'\\Acswpj7\nm\NOVA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98607" sId="13">
    <oc r="AE66">
      <f>VLOOKUP(AE$2,'\\Acswpj7\nm\NOVA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98608" sId="13">
    <oc r="AF66">
      <f>VLOOKUP(AF$2,'\\Acswpj7\nm\NOVA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98609" sId="13">
    <oc r="AG66">
      <f>VLOOKUP(AG$2,'\\Acswpj7\nm\NOVA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98610" sId="13">
    <oc r="AH66">
      <f>VLOOKUP(AH$2,'\\Acswpj7\nm\NOVA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98611" sId="13">
    <oc r="AI66">
      <f>VLOOKUP(AI$2,'\\Acswpj7\nm\NOVA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98612" sId="13">
    <oc r="D7">
      <f>SUM(E7:AH7)</f>
    </oc>
    <nc r="D7">
      <f>SUM(E7:AH7)</f>
    </nc>
  </rcc>
  <rcc rId="198613" sId="13">
    <oc r="D6">
      <f>SUM(E6:AH6)</f>
    </oc>
    <nc r="D6">
      <f>SUM(E6:AH6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011.xml><?xml version="1.0" encoding="utf-8"?>
<revisions xmlns="http://schemas.openxmlformats.org/spreadsheetml/2006/main" xmlns:r="http://schemas.openxmlformats.org/officeDocument/2006/relationships">
  <rcc rId="193810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93811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93812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93813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93814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193815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193816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193817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193818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193819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193820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193821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193822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193823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193824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193825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193826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193827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193828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193829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193830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193831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193832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193833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193834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193835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193836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193837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193838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93839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193840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193841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193842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193843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193844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193845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93846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193847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193848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193849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193850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193851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193852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193853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193854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193855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193856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193857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193858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193859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193860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193861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193862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193863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193864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193865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193866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193867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193868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193869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193870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193871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193872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193873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193874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193875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193876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193877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93878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193879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193880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193881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193882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193883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193884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193885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193886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193887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193888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193889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193890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193891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193892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193893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193894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193895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193896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193897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193898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193899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193900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193901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193902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193903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193904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193905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193906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193907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193908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193909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93910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193911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193912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193913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193914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193915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193916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193917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193918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193919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193920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193921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193922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193923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193924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193925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193926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193927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193928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193929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193930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193931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193932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193933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93934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193935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193936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193937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193938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193939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193940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193941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93942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193943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193944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193945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193946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193947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193948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193949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193950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193951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193952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193953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193954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193955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193956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193957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193958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193959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193960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193961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193962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193963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193964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193965" sId="13">
    <o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93966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193967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193968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193969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193970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193971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193972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193973" sId="13">
    <o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93974" sId="13">
    <oc r="D55">
      <f>AVERAGE(E55:AH55)</f>
    </oc>
    <nc r="D55">
      <f>AVERAGE(E55:AH55)</f>
    </nc>
  </rcc>
  <rcc rId="19397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19397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19397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19397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19397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19398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19398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19398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19398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19398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19398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19398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19398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19398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19398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19399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19399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19399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19399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19399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19399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19399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19399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19399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19399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19400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19400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19400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19400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19400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19400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194006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194007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194008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194009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194010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194011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194012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194013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194014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194015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194016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194017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194018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194019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194020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194021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194022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194023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194024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194025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194026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194027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194028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194029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194030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194031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194032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194033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194034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194035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194036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194037" sId="13">
    <oc r="E61">
      <f>CO2_Ind!B7</f>
    </oc>
    <nc r="E61">
      <f>CO2_Ind!B7</f>
    </nc>
  </rcc>
  <rcc rId="194038" sId="13">
    <oc r="F61">
      <f>CO2_Ind!B8</f>
    </oc>
    <nc r="F61">
      <f>CO2_Ind!B8</f>
    </nc>
  </rcc>
  <rcc rId="194039" sId="13">
    <oc r="G61">
      <f>CO2_Ind!B9</f>
    </oc>
    <nc r="G61">
      <f>CO2_Ind!B9</f>
    </nc>
  </rcc>
  <rcc rId="194040" sId="13">
    <oc r="H61">
      <f>CO2_Ind!B10</f>
    </oc>
    <nc r="H61">
      <f>CO2_Ind!B10</f>
    </nc>
  </rcc>
  <rcc rId="194041" sId="13">
    <oc r="I61">
      <f>CO2_Ind!B11</f>
    </oc>
    <nc r="I61">
      <f>CO2_Ind!B11</f>
    </nc>
  </rcc>
  <rcc rId="194042" sId="13">
    <oc r="J61">
      <f>CO2_Ind!B12</f>
    </oc>
    <nc r="J61">
      <f>CO2_Ind!B12</f>
    </nc>
  </rcc>
  <rcc rId="194043" sId="13">
    <oc r="K61">
      <f>CO2_Ind!B13</f>
    </oc>
    <nc r="K61">
      <f>CO2_Ind!B13</f>
    </nc>
  </rcc>
  <rcc rId="194044" sId="13">
    <oc r="L61">
      <f>CO2_Ind!B14</f>
    </oc>
    <nc r="L61">
      <f>CO2_Ind!B14</f>
    </nc>
  </rcc>
  <rcc rId="194045" sId="13">
    <oc r="M61">
      <f>CO2_Ind!B15</f>
    </oc>
    <nc r="M61">
      <f>CO2_Ind!B15</f>
    </nc>
  </rcc>
  <rcc rId="194046" sId="13">
    <oc r="N61">
      <f>CO2_Ind!B16</f>
    </oc>
    <nc r="N61">
      <f>CO2_Ind!B16</f>
    </nc>
  </rcc>
  <rcc rId="194047" sId="13">
    <oc r="O61">
      <f>CO2_Ind!B17</f>
    </oc>
    <nc r="O61">
      <f>CO2_Ind!B17</f>
    </nc>
  </rcc>
  <rcc rId="194048" sId="13">
    <oc r="P61">
      <f>CO2_Ind!B18</f>
    </oc>
    <nc r="P61">
      <f>CO2_Ind!B18</f>
    </nc>
  </rcc>
  <rcc rId="194049" sId="13">
    <oc r="Q61">
      <f>CO2_Ind!B19</f>
    </oc>
    <nc r="Q61">
      <f>CO2_Ind!B19</f>
    </nc>
  </rcc>
  <rcc rId="194050" sId="13">
    <oc r="R61">
      <f>CO2_Ind!B20</f>
    </oc>
    <nc r="R61">
      <f>CO2_Ind!B20</f>
    </nc>
  </rcc>
  <rcc rId="194051" sId="13">
    <oc r="S61">
      <f>CO2_Ind!B21</f>
    </oc>
    <nc r="S61">
      <f>CO2_Ind!B21</f>
    </nc>
  </rcc>
  <rcc rId="194052" sId="13">
    <oc r="T61">
      <f>CO2_Ind!B22</f>
    </oc>
    <nc r="T61">
      <f>CO2_Ind!B22</f>
    </nc>
  </rcc>
  <rcc rId="194053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194054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194055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194056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194057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194058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194059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194060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194061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194062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194063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194064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194065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194066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194067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194068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94069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194070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194071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194072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194073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194074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194075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194076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194077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194078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194079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194080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194081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194082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194083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194084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194085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194086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194087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194088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194089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194090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194091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194092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94093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94094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194095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194096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194097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194098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194099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194100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194101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194102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194103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194104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194105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194106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194107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194108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194109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194110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194111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194112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194113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194114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194115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194116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194117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194118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194119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194120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194121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194122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194123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94124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94125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194126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194127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194128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194129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194130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194131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194132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194133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194134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194135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194136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194137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194138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194139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194140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194141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194142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194143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194144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194145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194146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194147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194148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194149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194150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194151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194152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194153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194154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194155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194156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194157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194158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194159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194160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194161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194162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194163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194164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194165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194166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194167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194168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194169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194170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194171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194172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194173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194174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194175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194176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194177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194178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194179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194180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194181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194182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194183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194184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194185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94186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94187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194188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194189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194190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194191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194192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194193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194194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194195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194196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194197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194198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194199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194200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194201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194202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194203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194204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194205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194206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194207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194208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194209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194210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194211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194212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194213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194214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194215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194216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194217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194218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194219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194220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194221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194222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194223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194224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194225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194226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194227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194228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194229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194230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194231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194232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194233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194234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194235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194236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194237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194238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194239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194240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194241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194242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194243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194244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194245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194246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194247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194248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194249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194250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194251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194252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194253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194254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194255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194256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194257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194258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194259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194260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194261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194262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194263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194264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194265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194266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194267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194268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194269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194270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194271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194272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194273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194274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194275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194276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194277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194278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194279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194280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194281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194282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194283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194284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194285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194286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194287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194288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194289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194290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194291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194292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194293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194294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194295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194296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194297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194298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194299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194300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194301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194302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194303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194304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194305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194306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194307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194308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194309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194310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194311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194312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194313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194314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194315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194316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c rId="194317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194318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194319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194320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194321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194322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194323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194324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194325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194326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194327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194328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194329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194330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194331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194332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194333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194334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194335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194336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194337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194338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194339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194340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194341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194342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194343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194344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194345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194346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194347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194348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194349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194350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194351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194352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194353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194354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194355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194356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194357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194358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194359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194360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194361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194362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194363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194364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194365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94366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194367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194368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194369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194370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194371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194372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194373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194374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194375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194376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194377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194378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194379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194380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194381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194382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194383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194384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194385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194386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194387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194388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194389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194390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194391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194392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194393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194394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194395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194396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194397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194398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194399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194400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194401" sId="13">
    <oc r="D57">
      <f>AVERAGE(E57:AH57)</f>
    </oc>
    <nc r="D57">
      <f>AVERAGE(E57:AH57)</f>
    </nc>
  </rcc>
  <rcc rId="194402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194403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194404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194405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194406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194407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194408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194409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194410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194411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194412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194413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194414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194415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194416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194417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194418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194419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194420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194421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194422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194423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194424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194425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194426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194427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194428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194429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194430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194431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194432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194433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194434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194435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194436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194437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194438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194439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194440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194441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194442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194443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194444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194445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194446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194447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194448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194449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194450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194451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194452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194453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194454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194455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194456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194457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194458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194459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194460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194461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194462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194463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194464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194465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194466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194467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194468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94469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194470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194471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194472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194473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94474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194475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194476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194477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194478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194479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194480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194481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194482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194483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194484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194485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194486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194487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194488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194489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194490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194491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194492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194493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194494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194495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194496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194497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194498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194499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194500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194501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194502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194503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194504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194505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194506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194507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194508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194509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194510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194511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194512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194513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194514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194515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194516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194517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194518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194519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194520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194521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194522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194523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194524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194525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194526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194527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194528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194529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194530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194531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194532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194533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194534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194535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194536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194537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194538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194539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194540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194541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194542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194543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194544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194545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194546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194547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194548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194549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194550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194551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194552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194553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194554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194555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194556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194557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194558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194559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194560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194561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194562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194563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194564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194565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194566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194567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194568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194569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194570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194571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194572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194573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194574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194575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194576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194577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194578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194579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194580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194581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194582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194583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194584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194585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194586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194587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194588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194589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194590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194591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194592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194593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194594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194595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194596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194597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194598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194599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194600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194601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194602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194603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194604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194605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194606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194607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194608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194609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194610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194611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194612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194613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194614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194615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194616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194617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194618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194619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194620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194621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194622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194623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194624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194625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194626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194627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194628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194629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0111.xml><?xml version="1.0" encoding="utf-8"?>
<revisions xmlns="http://schemas.openxmlformats.org/spreadsheetml/2006/main" xmlns:r="http://schemas.openxmlformats.org/officeDocument/2006/relationships">
  <rcc rId="193632" sId="9" numFmtId="4">
    <nc r="AT28">
      <v>638507</v>
    </nc>
  </rcc>
  <rcc rId="193633" sId="9" numFmtId="4">
    <nc r="AV28">
      <v>1182970.7</v>
    </nc>
  </rcc>
  <rcc rId="193634" sId="9" numFmtId="4">
    <nc r="AW28">
      <v>698009.28</v>
    </nc>
  </rcc>
  <rcc rId="193635" sId="9">
    <nc r="AX28">
      <f>1000000+7940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011111.xml><?xml version="1.0" encoding="utf-8"?>
<revisions xmlns="http://schemas.openxmlformats.org/spreadsheetml/2006/main" xmlns:r="http://schemas.openxmlformats.org/officeDocument/2006/relationships">
  <rcc rId="190101" sId="9" numFmtId="4">
    <nc r="AT27">
      <v>636779</v>
    </nc>
  </rcc>
  <rcc rId="190102" sId="9" numFmtId="4">
    <nc r="AV27">
      <v>1182129.1000000001</v>
    </nc>
  </rcc>
  <rcc rId="190103" sId="9" numFmtId="4">
    <nc r="AX27">
      <v>57092</v>
    </nc>
  </rcc>
  <rcc rId="190104" sId="9" numFmtId="4">
    <nc r="AW27">
      <v>697492.3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0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01111111.xml><?xml version="1.0" encoding="utf-8"?>
<revisions xmlns="http://schemas.openxmlformats.org/spreadsheetml/2006/main" xmlns:r="http://schemas.openxmlformats.org/officeDocument/2006/relationships">
  <rcc rId="181921" sId="3">
    <nc r="J23">
      <v>24130</v>
    </nc>
  </rcc>
  <rcc rId="181922" sId="3">
    <nc r="K23">
      <v>40970</v>
    </nc>
  </rcc>
  <rcc rId="181923" sId="3" numFmtId="34">
    <nc r="N23">
      <v>77180</v>
    </nc>
  </rcc>
  <rcc rId="181924" sId="3" numFmtId="34">
    <nc r="O23">
      <v>74600</v>
    </nc>
  </rcc>
  <rcc rId="181925" sId="3" numFmtId="34">
    <nc r="P23">
      <v>28520</v>
    </nc>
  </rcc>
  <rcc rId="181926" sId="3" numFmtId="34">
    <nc r="S23">
      <v>0</v>
    </nc>
  </rcc>
  <rcc rId="181927" sId="3" numFmtId="34">
    <nc r="T23">
      <v>1580</v>
    </nc>
  </rcc>
  <rcc rId="181928" sId="3" numFmtId="34">
    <nc r="W23">
      <v>21981350</v>
    </nc>
  </rcc>
  <rcc rId="181929" sId="3" numFmtId="34">
    <nc r="Z23">
      <v>62616040</v>
    </nc>
  </rcc>
  <rcc rId="181930" sId="3" numFmtId="34">
    <nc r="AC23">
      <v>2110919</v>
    </nc>
  </rcc>
  <rcc rId="181931" sId="3" numFmtId="34">
    <nc r="AF23">
      <v>5123850</v>
    </nc>
  </rcc>
  <rcc rId="181932" sId="3" numFmtId="34">
    <nc r="AI23">
      <v>11191000</v>
    </nc>
  </rcc>
  <rcc rId="181933" sId="3" numFmtId="34">
    <nc r="AL23">
      <v>2780600</v>
    </nc>
  </rcc>
  <rcc rId="181934" sId="3" numFmtId="34">
    <nc r="AO23">
      <v>11717600</v>
    </nc>
  </rcc>
  <rcc rId="181935" sId="3" numFmtId="34">
    <nc r="AR23">
      <v>4712810</v>
    </nc>
  </rcc>
  <rcc rId="181936" sId="3" numFmtId="34">
    <nc r="AU23">
      <v>2595988</v>
    </nc>
  </rcc>
  <rcc rId="181937" sId="3" numFmtId="34">
    <nc r="AX23">
      <v>2400917.5</v>
    </nc>
  </rcc>
  <rcc rId="181938" sId="3" numFmtId="34">
    <nc r="BA23">
      <v>18169300</v>
    </nc>
  </rcc>
  <rcc rId="181939" sId="3" numFmtId="34">
    <nc r="BD23">
      <v>19812560</v>
    </nc>
  </rcc>
  <rcc rId="181940" sId="3" numFmtId="34">
    <nc r="BG23">
      <v>1745344.8</v>
    </nc>
  </rcc>
  <rcc rId="181941" sId="3" numFmtId="34">
    <nc r="BJ23">
      <v>3826914.5</v>
    </nc>
  </rcc>
  <rcc rId="181942" sId="3" numFmtId="34">
    <nc r="BU23">
      <v>263578.2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0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0111111111.xml><?xml version="1.0" encoding="utf-8"?>
<revisions xmlns="http://schemas.openxmlformats.org/spreadsheetml/2006/main" xmlns:r="http://schemas.openxmlformats.org/officeDocument/2006/relationships">
  <rcc rId="169552" sId="13" odxf="1" dxf="1">
    <nc r="T24" t="inlineStr">
      <is>
        <t>Sim</t>
      </is>
    </nc>
    <odxf/>
    <ndxf/>
  </rcc>
  <rcc rId="169553" sId="13" odxf="1" dxf="1">
    <nc r="T25" t="inlineStr">
      <is>
        <t>Sim</t>
      </is>
    </nc>
    <odxf/>
    <ndxf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01111111111.xml><?xml version="1.0" encoding="utf-8"?>
<revisions xmlns="http://schemas.openxmlformats.org/spreadsheetml/2006/main" xmlns:r="http://schemas.openxmlformats.org/officeDocument/2006/relationships">
  <rcc rId="165753" sId="13" numFmtId="4">
    <nc r="S12">
      <v>0.55000000000000004</v>
    </nc>
  </rcc>
  <rcc rId="165754" sId="13" numFmtId="4">
    <oc r="D12">
      <v>0.52</v>
    </oc>
    <nc r="D12">
      <v>0.4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0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194661" sId="13" numFmtId="13">
    <nc r="AA48">
      <v>0.06</v>
    </nc>
  </rcc>
  <rcc rId="194662" sId="13" numFmtId="13">
    <nc r="AA47">
      <v>0.1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c rId="184473" sId="13" numFmtId="13">
    <nc r="Y47">
      <v>0.08</v>
    </nc>
  </rcc>
  <rcc rId="184474" sId="13" numFmtId="13">
    <nc r="Y48">
      <v>0.22</v>
    </nc>
  </rcc>
  <rcc rId="184475" sId="13">
    <nc r="Y36">
      <v>5.5</v>
    </nc>
  </rcc>
  <rcc rId="184476" sId="13">
    <nc r="Y37">
      <v>31.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mt sheetId="13" cell="U19" guid="{A8675994-2D5C-4299-A270-A2F538E49291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c rId="490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490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490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490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490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490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491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491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491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491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491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491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491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491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491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491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492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492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492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492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492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492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492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492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492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492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493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493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493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493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493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493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493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493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493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493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494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494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494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494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494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494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494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494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494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494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495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495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495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495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495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495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495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495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495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495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496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496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496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496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496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496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496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496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496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496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497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497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497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497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497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497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497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497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497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497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498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498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498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498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498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498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498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498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498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498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499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499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499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499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499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499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499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499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499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499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500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500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500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500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500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500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500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500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500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500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501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501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501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501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501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501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501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501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501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501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502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502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502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502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502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502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502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502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502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502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503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503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503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503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503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503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503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503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503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503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504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504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504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504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504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504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504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504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504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504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505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505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505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505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505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505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505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505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505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505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506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506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506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506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506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506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506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506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506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506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507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507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507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507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507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507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507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507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507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507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508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508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508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508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508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508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508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508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508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508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509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509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509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509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509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5095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509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5097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509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5099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5100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5101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5102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5103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5104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5105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5106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5107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5108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510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511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5111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5112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5113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5114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5115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5116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5117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5118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5119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5120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5121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5122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5123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5124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5125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5126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5127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5128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5129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5130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5131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5132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5133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5134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5135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513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5137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5138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5139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5140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5141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5142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5143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5144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5145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5146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5147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5148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5149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5150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5151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5152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5153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5154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5155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5156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5157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5158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5159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516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516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516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516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516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516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516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516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516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516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517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517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517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517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517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517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517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517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517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517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518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518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518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518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518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518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518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518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518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518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519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5191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5192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5193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5194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519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519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519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519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519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520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520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520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520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520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520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520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520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520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520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521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521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521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521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521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521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521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521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521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521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522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522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522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522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522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522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522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522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5228" sId="13">
    <oc r="D59">
      <f>AVERAGE(E59:AH59)</f>
    </oc>
    <nc r="D59">
      <f>AVERAGE(E59:AH59)</f>
    </nc>
  </rcc>
  <rcc rId="522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523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523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523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523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523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523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523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523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523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523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524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524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524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524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524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524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524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524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524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524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525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525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525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525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525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525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525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525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525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525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526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526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526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526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526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526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526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526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526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526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527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527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527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527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527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527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527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527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527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527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528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528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528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528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528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528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528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528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528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528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529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529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529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529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529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529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5296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529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5298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529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5300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5301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5302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5303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5304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530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5306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530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5308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530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5310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5311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5312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5313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5314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531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5316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531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5318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531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5320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5321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5322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5323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5324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5325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5326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5327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532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5329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5330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5331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5332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5333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533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5335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533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5337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533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5339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5340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5341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5342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5343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534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5345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534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5347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534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5349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5350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5351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5352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5353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535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5355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535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5357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535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5359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5360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5361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5362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536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5364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536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5366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536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5368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5369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5370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5371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5372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537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5374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537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5376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537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5378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5379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5380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5381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5382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538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5384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538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5386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5387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5388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538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539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5391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539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5393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539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5395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539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5397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5398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5399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5400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5401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540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5403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540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5405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540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5407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5408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5409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5410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5411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541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5413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541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5415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541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5417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5418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5419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5420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542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542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542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542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542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542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542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542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542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543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543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543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543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543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543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543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543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543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543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544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544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544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544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544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544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544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544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544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544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545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545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545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545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545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545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545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545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545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5459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546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5461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5462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5463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546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5465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5466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5467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546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5469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547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5471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5472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5473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547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5475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5476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5477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5478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5479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5480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5481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5482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5483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5484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5485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5486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5487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5488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5489" sId="13">
    <oc r="E63">
      <f>CO2_Ind!B7</f>
    </oc>
    <nc r="E63">
      <f>CO2_Ind!B7</f>
    </nc>
  </rcc>
  <rcc rId="5490" sId="13">
    <oc r="F63">
      <f>CO2_Ind!B8</f>
    </oc>
    <nc r="F63">
      <f>CO2_Ind!B8</f>
    </nc>
  </rcc>
  <rcc rId="5491" sId="13">
    <oc r="G63">
      <f>CO2_Ind!B9</f>
    </oc>
    <nc r="G63">
      <f>CO2_Ind!B9</f>
    </nc>
  </rcc>
  <rcc rId="5492" sId="13">
    <oc r="H63">
      <f>CO2_Ind!B10</f>
    </oc>
    <nc r="H63">
      <f>CO2_Ind!B10</f>
    </nc>
  </rcc>
  <rcc rId="5493" sId="13">
    <oc r="I63">
      <f>CO2_Ind!B11</f>
    </oc>
    <nc r="I63">
      <f>CO2_Ind!B11</f>
    </nc>
  </rcc>
  <rcc rId="5494" sId="13">
    <oc r="J63">
      <f>CO2_Ind!B12</f>
    </oc>
    <nc r="J63">
      <f>CO2_Ind!B12</f>
    </nc>
  </rcc>
  <rcc rId="5495" sId="13">
    <oc r="K63">
      <f>CO2_Ind!B13</f>
    </oc>
    <nc r="K63">
      <f>CO2_Ind!B13</f>
    </nc>
  </rcc>
  <rcc rId="5496" sId="13">
    <oc r="L63">
      <f>CO2_Ind!B14</f>
    </oc>
    <nc r="L63">
      <f>CO2_Ind!B14</f>
    </nc>
  </rcc>
  <rcc rId="5497" sId="13">
    <oc r="M63">
      <f>CO2_Ind!B15</f>
    </oc>
    <nc r="M63">
      <f>CO2_Ind!B15</f>
    </nc>
  </rcc>
  <rcc rId="5498" sId="13">
    <oc r="N63">
      <f>CO2_Ind!B16</f>
    </oc>
    <nc r="N63">
      <f>CO2_Ind!B16</f>
    </nc>
  </rcc>
  <rcc rId="5499" sId="13">
    <oc r="O63">
      <f>CO2_Ind!B17</f>
    </oc>
    <nc r="O63">
      <f>CO2_Ind!B17</f>
    </nc>
  </rcc>
  <rcc rId="5500" sId="13">
    <oc r="P63">
      <f>CO2_Ind!B18</f>
    </oc>
    <nc r="P63">
      <f>CO2_Ind!B18</f>
    </nc>
  </rcc>
  <rcc rId="5501" sId="13">
    <oc r="Q63">
      <f>CO2_Ind!B19</f>
    </oc>
    <nc r="Q63">
      <f>CO2_Ind!B19</f>
    </nc>
  </rcc>
  <rcc rId="5502" sId="13">
    <oc r="R63">
      <f>CO2_Ind!B20</f>
    </oc>
    <nc r="R63">
      <f>CO2_Ind!B20</f>
    </nc>
  </rcc>
  <rcc rId="5503" sId="13">
    <oc r="S63">
      <f>CO2_Ind!B21</f>
    </oc>
    <nc r="S63">
      <f>CO2_Ind!B21</f>
    </nc>
  </rcc>
  <rcc rId="5504" sId="13">
    <oc r="T63">
      <f>CO2_Ind!B22</f>
    </oc>
    <nc r="T63">
      <f>CO2_Ind!B22</f>
    </nc>
  </rcc>
  <rcc rId="550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5506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5507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5508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5509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5510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5511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5512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5513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5514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5515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5516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5517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551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551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552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552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552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552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552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552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552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552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552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552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553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553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553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553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553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553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553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553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553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553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554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554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554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554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554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554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554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554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554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554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555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555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555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555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555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555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555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555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555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555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556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556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556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556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556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556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556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556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556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556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557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557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557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557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557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557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557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557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557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557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558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558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558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558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558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558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558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5587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5588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5589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5590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5591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5592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5593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5594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5595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5596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5597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5598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5599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5600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5601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5602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5603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5604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5605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560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560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560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560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561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561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561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561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561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561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561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561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561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561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562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562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562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562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562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562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562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562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562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562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563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563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563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563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563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563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563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563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563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563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564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564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564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564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564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564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564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564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564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564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565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565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565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565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565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565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565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565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565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565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566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566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566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566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566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566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566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566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566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566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567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567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567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567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567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567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567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567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567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567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112.xml><?xml version="1.0" encoding="utf-8"?>
<revisions xmlns="http://schemas.openxmlformats.org/spreadsheetml/2006/main" xmlns:r="http://schemas.openxmlformats.org/officeDocument/2006/relationships">
  <rcc rId="5710" sId="5">
    <nc r="AY20">
      <v>9295843</v>
    </nc>
  </rcc>
  <rcc rId="5711" sId="5">
    <nc r="BE20">
      <v>9966839</v>
    </nc>
  </rcc>
  <rcc rId="5712" sId="5">
    <nc r="BK20">
      <v>79095740</v>
    </nc>
  </rcc>
  <rcc rId="5713" sId="5">
    <nc r="BQ20">
      <v>37821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21111.xml><?xml version="1.0" encoding="utf-8"?>
<revisions xmlns="http://schemas.openxmlformats.org/spreadsheetml/2006/main" xmlns:r="http://schemas.openxmlformats.org/officeDocument/2006/relationships">
  <rcc rId="142553" sId="11" numFmtId="4">
    <nc r="B11">
      <v>0</v>
    </nc>
  </rcc>
  <rcc rId="142554" sId="11" numFmtId="4">
    <nc r="C11">
      <v>735</v>
    </nc>
  </rcc>
  <rcc rId="142555" sId="11" numFmtId="4">
    <nc r="D11">
      <v>544</v>
    </nc>
  </rcc>
  <rcc rId="142556" sId="11" numFmtId="4">
    <nc r="F11">
      <v>860</v>
    </nc>
  </rcc>
  <rcc rId="142557" sId="11" numFmtId="4">
    <nc r="G11">
      <v>696</v>
    </nc>
  </rcc>
  <rcc rId="142558" sId="11" numFmtId="4">
    <nc r="H11">
      <v>1165</v>
    </nc>
  </rcc>
  <rcc rId="142559" sId="11" numFmtId="4">
    <nc r="J11">
      <v>1091</v>
    </nc>
  </rcc>
  <rcc rId="142560" sId="11" numFmtId="4">
    <nc r="K11">
      <v>530</v>
    </nc>
  </rcc>
  <rcc rId="142561" sId="11" numFmtId="4">
    <nc r="M11">
      <v>863</v>
    </nc>
  </rcc>
  <rcc rId="142562" sId="11" numFmtId="4">
    <nc r="N11">
      <v>221</v>
    </nc>
  </rcc>
  <rcc rId="142563" sId="11" numFmtId="4">
    <nc r="O11">
      <v>659</v>
    </nc>
  </rcc>
  <rcc rId="142564" sId="11" numFmtId="4">
    <nc r="Q11">
      <v>1183</v>
    </nc>
  </rcc>
  <rcc rId="142565" sId="11" numFmtId="4">
    <nc r="S11">
      <v>0</v>
    </nc>
  </rcc>
  <rcc rId="142566" sId="11" numFmtId="4">
    <nc r="T11">
      <v>542</v>
    </nc>
  </rcc>
  <rcc rId="142567" sId="11" numFmtId="4">
    <nc r="U11">
      <v>1389</v>
    </nc>
  </rcc>
  <rcc rId="142568" sId="11" numFmtId="4">
    <nc r="W11">
      <v>1439</v>
    </nc>
  </rcc>
  <rcc rId="142569" sId="11" numFmtId="4">
    <nc r="X11">
      <v>1373</v>
    </nc>
  </rcc>
  <rcc rId="142570" sId="11" numFmtId="4">
    <nc r="Y11">
      <v>0</v>
    </nc>
  </rcc>
  <rcc rId="142571" sId="11" numFmtId="4">
    <nc r="AA11">
      <v>1439</v>
    </nc>
  </rcc>
  <rcc rId="142572" sId="11" numFmtId="4">
    <nc r="AB11">
      <v>998</v>
    </nc>
  </rcc>
  <rcc rId="142573" sId="11" numFmtId="4">
    <nc r="AD11">
      <v>1264</v>
    </nc>
  </rcc>
  <rcc rId="142574" sId="11" numFmtId="4">
    <nc r="AE11">
      <v>75</v>
    </nc>
  </rcc>
  <rcc rId="142575" sId="11" numFmtId="4">
    <nc r="AG11">
      <v>0</v>
    </nc>
  </rcc>
  <rcc rId="142576" sId="11" numFmtId="4">
    <nc r="AH11">
      <v>233</v>
    </nc>
  </rcc>
  <rcc rId="142577" sId="11" numFmtId="4">
    <nc r="AI11">
      <v>285</v>
    </nc>
  </rcc>
  <rcc rId="142578" sId="11" numFmtId="4">
    <nc r="AJ11">
      <v>1126</v>
    </nc>
  </rcc>
  <rcc rId="142579" sId="11" numFmtId="4">
    <nc r="AK11">
      <v>1251</v>
    </nc>
  </rcc>
  <rcc rId="142580" sId="11" numFmtId="4">
    <nc r="AL11">
      <v>2</v>
    </nc>
  </rcc>
  <rcc rId="142581" sId="11" numFmtId="4">
    <nc r="AM11">
      <v>1</v>
    </nc>
  </rcc>
  <rcc rId="142582" sId="11" numFmtId="4">
    <nc r="AO11">
      <v>170</v>
    </nc>
  </rcc>
  <rcc rId="142583" sId="11" numFmtId="4">
    <nc r="AP11">
      <v>25</v>
    </nc>
  </rcc>
  <rcc rId="142584" sId="11" numFmtId="4">
    <nc r="AQ11">
      <v>0</v>
    </nc>
  </rcc>
  <rcc rId="142585" sId="11" numFmtId="4">
    <nc r="AR11">
      <v>21</v>
    </nc>
  </rcc>
  <rcc rId="142586" sId="11" numFmtId="4">
    <nc r="AS11">
      <v>0</v>
    </nc>
  </rcc>
  <rcc rId="142587" sId="11" numFmtId="4">
    <nc r="AU11">
      <v>70</v>
    </nc>
  </rcc>
  <rcc rId="142588" sId="11" numFmtId="4">
    <nc r="AV11">
      <v>1439</v>
    </nc>
  </rcc>
  <rcc rId="142589" sId="11" numFmtId="4">
    <nc r="AW11">
      <v>1439</v>
    </nc>
  </rcc>
  <rcc rId="142590" sId="11" numFmtId="4">
    <nc r="AX11">
      <v>14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211111.xml><?xml version="1.0" encoding="utf-8"?>
<revisions xmlns="http://schemas.openxmlformats.org/spreadsheetml/2006/main" xmlns:r="http://schemas.openxmlformats.org/officeDocument/2006/relationships">
  <rcc rId="140782" sId="9" numFmtId="34">
    <nc r="AM9">
      <v>2573277</v>
    </nc>
  </rcc>
  <rcc rId="140783" sId="9" numFmtId="34">
    <nc r="AN9">
      <v>439999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12111111.xml><?xml version="1.0" encoding="utf-8"?>
<revisions xmlns="http://schemas.openxmlformats.org/spreadsheetml/2006/main" xmlns:r="http://schemas.openxmlformats.org/officeDocument/2006/relationships">
  <rcc rId="129158" sId="13">
    <nc r="F36">
      <v>5.5</v>
    </nc>
  </rcc>
  <rcc rId="129159" sId="13">
    <nc r="F37">
      <v>28.8</v>
    </nc>
  </rcc>
  <rcc rId="129160" sId="13">
    <nc r="F38">
      <v>2.4</v>
    </nc>
  </rcc>
  <rcc rId="129161" sId="13" numFmtId="4">
    <nc r="F39">
      <v>10.9</v>
    </nc>
  </rcc>
  <rcc rId="129162" sId="13">
    <nc r="F40">
      <f>(3+3.37+3.2)/3</f>
    </nc>
  </rcc>
  <rcc rId="129163" sId="13">
    <nc r="F41">
      <f>(11.4+11.27+10.7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21111111.xml><?xml version="1.0" encoding="utf-8"?>
<revisions xmlns="http://schemas.openxmlformats.org/spreadsheetml/2006/main" xmlns:r="http://schemas.openxmlformats.org/officeDocument/2006/relationships">
  <rfmt sheetId="3" xfDxf="1" s="1" sqref="F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0458" sId="3">
    <nc r="F41">
      <f>+F39-H36</f>
    </nc>
  </rcc>
  <rcc rId="110459" sId="3" numFmtId="4">
    <nc r="F39">
      <v>455816.2</v>
    </nc>
  </rcc>
  <rcc rId="110460" sId="3" numFmtId="4">
    <nc r="G41">
      <v>639.70000000000005</v>
    </nc>
  </rcc>
  <rcc rId="110461" sId="3">
    <nc r="G42">
      <f>21796.7+G41</f>
    </nc>
  </rcc>
  <rfmt sheetId="10" xfDxf="1" sqref="J38" start="0" length="0">
    <dxf>
      <protection locked="0"/>
    </dxf>
  </rfmt>
  <rfmt sheetId="6" sqref="T35">
    <dxf>
      <numFmt numFmtId="212" formatCode="0.000"/>
    </dxf>
  </rfmt>
  <rfmt sheetId="6" sqref="T35">
    <dxf>
      <numFmt numFmtId="239" formatCode="0.0000"/>
    </dxf>
  </rfmt>
  <rfmt sheetId="6" sqref="T35">
    <dxf>
      <numFmt numFmtId="244" formatCode="0.00000"/>
    </dxf>
  </rfmt>
  <rfmt sheetId="6" sqref="T35">
    <dxf>
      <numFmt numFmtId="239" formatCode="0.0000"/>
    </dxf>
  </rfmt>
  <rfmt sheetId="6" sqref="T35">
    <dxf>
      <numFmt numFmtId="212" formatCode="0.000"/>
    </dxf>
  </rfmt>
  <rfmt sheetId="6" sqref="T35">
    <dxf>
      <numFmt numFmtId="2" formatCode="0.0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1211111111.xml><?xml version="1.0" encoding="utf-8"?>
<revisions xmlns="http://schemas.openxmlformats.org/spreadsheetml/2006/main" xmlns:r="http://schemas.openxmlformats.org/officeDocument/2006/relationships">
  <rcmt sheetId="13" cell="AA63" guid="{00000000-0000-0000-0000-000000000000}" action="delete" author="Marcos Vinicius Durães Victor"/>
  <rcmt sheetId="13" cell="AB63" guid="{00000000-0000-0000-0000-000000000000}" action="delete" author="Marcos Vinicius Durães Victor"/>
  <rcmt sheetId="4" cell="G28" guid="{F8BF2118-3C67-4EC3-8B0C-CF8C578B1C39}" author="Marcos Vinicius Durães Victor" newLength="46"/>
  <rcmt sheetId="13" cell="Z19" guid="{FD8724A6-C1D9-4BE3-86D5-9AD41D5A4D51}" author="Marcos Vinicius Durães Victor" newLength="45"/>
  <rcmt sheetId="13" cell="Z34" guid="{5B9A9147-B791-44A3-BF46-152681CB5C52}" author="Marcos Vinicius Durães Victor" newLength="46"/>
  <rcmt sheetId="13" cell="Z63" guid="{5B5725E6-878A-438D-B191-AC15109D630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1112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2.xml><?xml version="1.0" encoding="utf-8"?>
<revisions xmlns="http://schemas.openxmlformats.org/spreadsheetml/2006/main" xmlns:r="http://schemas.openxmlformats.org/officeDocument/2006/relationships">
  <rcc rId="109494" sId="3">
    <nc r="F7">
      <v>2873.9</v>
    </nc>
  </rcc>
  <rcc rId="109495" sId="3">
    <oc r="G7">
      <v>4224.2</v>
    </oc>
    <nc r="G7">
      <v>5672.1</v>
    </nc>
  </rcc>
  <rcc rId="109496" sId="3">
    <oc r="F8">
      <v>5781.9</v>
    </oc>
    <nc r="F8">
      <v>13077.6</v>
    </nc>
  </rcc>
  <rcc rId="109497" sId="3">
    <oc r="G8">
      <v>1447.9</v>
    </oc>
    <nc r="G8"/>
  </rcc>
  <rcc rId="109498" sId="3">
    <oc r="F9">
      <v>20383.900000000001</v>
    </oc>
    <nc r="F9">
      <v>13131.200000000003</v>
    </nc>
  </rcc>
  <rcc rId="109499" sId="3">
    <oc r="G9">
      <v>4384.6000000000004</v>
    </oc>
    <nc r="G9">
      <v>7305.7000000000007</v>
    </nc>
  </rcc>
  <rcc rId="109500" sId="3">
    <oc r="F10">
      <v>13139.3</v>
    </oc>
    <nc r="F10">
      <v>14582.4</v>
    </nc>
  </rcc>
  <rcc rId="109501" sId="3">
    <oc r="G10">
      <v>8739</v>
    </oc>
    <nc r="G10">
      <v>10150.200000000001</v>
    </nc>
  </rcc>
  <rcc rId="109502" sId="3">
    <oc r="F11">
      <v>14545.800000000001</v>
    </oc>
    <nc r="F11">
      <v>13087.300000000001</v>
    </nc>
  </rcc>
  <rcc rId="109503" sId="3">
    <oc r="G11">
      <v>10956.099999999999</v>
    </oc>
    <nc r="G11">
      <v>9636.5</v>
    </nc>
  </rcc>
  <rcc rId="109504" sId="3">
    <oc r="F12">
      <v>11653.200000000003</v>
    </oc>
    <nc r="F12">
      <v>13115.800000000001</v>
    </nc>
  </rcc>
  <rcc rId="109505" sId="3">
    <oc r="G12">
      <v>10291.1</v>
    </oc>
    <nc r="G12">
      <v>10186</v>
    </nc>
  </rcc>
  <rcc rId="109506" sId="3">
    <oc r="F13">
      <v>4364.1000000000004</v>
    </oc>
    <nc r="F13"/>
  </rcc>
  <rcc rId="109507" sId="3">
    <oc r="G13">
      <v>11638</v>
    </oc>
    <nc r="G13">
      <v>10204.699999999999</v>
    </nc>
  </rcc>
  <rcc rId="109508" sId="3">
    <oc r="F14">
      <v>10255.6</v>
    </oc>
    <nc r="F14">
      <v>12138.900000000001</v>
    </nc>
  </rcc>
  <rcc rId="109509" sId="3">
    <oc r="G14">
      <v>1474.3</v>
    </oc>
    <nc r="G14">
      <v>1426.9</v>
    </nc>
  </rcc>
  <rcc rId="109510" sId="3">
    <oc r="F15">
      <v>3679.1000000000004</v>
    </oc>
    <nc r="F15">
      <v>5110.8000000000011</v>
    </nc>
  </rcc>
  <rcc rId="109511" sId="3">
    <oc r="G15">
      <v>8613.3000000000011</v>
    </oc>
    <nc r="G15">
      <v>10101.600000000002</v>
    </nc>
  </rcc>
  <rcc rId="109512" sId="3">
    <oc r="F16">
      <v>10536</v>
    </oc>
    <nc r="F16">
      <v>10147.799999999999</v>
    </nc>
  </rcc>
  <rcc rId="109513" sId="3">
    <oc r="G16">
      <v>10166.299999999999</v>
    </oc>
    <nc r="G16">
      <v>10196.5</v>
    </nc>
  </rcc>
  <rcc rId="109514" sId="3">
    <oc r="F17">
      <v>4371.5</v>
    </oc>
    <nc r="F17">
      <v>5800.7000000000007</v>
    </nc>
  </rcc>
  <rcc rId="109515" sId="3">
    <oc r="G17">
      <v>7290.6999999999989</v>
    </oc>
    <nc r="G17">
      <v>10215.6</v>
    </nc>
  </rcc>
  <rcc rId="109516" sId="3">
    <oc r="F18">
      <v>13075.900000000001</v>
    </oc>
    <nc r="F18">
      <v>11605.2</v>
    </nc>
  </rcc>
  <rcc rId="109517" sId="3">
    <oc r="G18">
      <v>7292.5</v>
    </oc>
    <nc r="G18">
      <v>2895.1000000000004</v>
    </nc>
  </rcc>
  <rcc rId="109518" sId="3">
    <oc r="F19">
      <v>8608.7000000000007</v>
    </oc>
    <nc r="F19">
      <v>9910.4000000000015</v>
    </nc>
  </rcc>
  <rcc rId="109519" sId="3">
    <oc r="F20">
      <v>7091.7999999999993</v>
    </oc>
    <nc r="F20">
      <v>2904.8</v>
    </nc>
  </rcc>
  <rcc rId="109520" sId="3">
    <oc r="F21">
      <v>7238.7</v>
    </oc>
    <nc r="F21">
      <v>11597.100000000002</v>
    </nc>
  </rcc>
  <rcc rId="109521" sId="3">
    <oc r="F22">
      <v>10155.700000000001</v>
    </oc>
    <nc r="F22">
      <v>8715.9</v>
    </nc>
  </rcc>
  <rcc rId="109522" sId="3">
    <oc r="G22">
      <v>1472.9</v>
    </oc>
    <nc r="G22">
      <v>2877.3999999999996</v>
    </nc>
  </rcc>
  <rcc rId="109523" sId="3">
    <oc r="F23">
      <v>8703.1</v>
    </oc>
    <nc r="F23">
      <v>8683.6</v>
    </nc>
  </rcc>
  <rcc rId="109524" sId="3">
    <oc r="G23">
      <v>4343.8999999999996</v>
    </oc>
    <nc r="G23">
      <v>11626.8</v>
    </nc>
  </rcc>
  <rcc rId="109525" sId="3">
    <oc r="F24">
      <v>11414.400000000001</v>
    </oc>
    <nc r="F24">
      <v>12820.9</v>
    </nc>
  </rcc>
  <rcc rId="109526" sId="3">
    <oc r="G24">
      <v>11610.900000000001</v>
    </oc>
    <nc r="G24">
      <v>8673.2999999999993</v>
    </nc>
  </rcc>
  <rcc rId="109527" sId="3">
    <oc r="F25">
      <v>12998.1</v>
    </oc>
    <nc r="F25">
      <v>11560.1</v>
    </nc>
  </rcc>
  <rcc rId="109528" sId="3">
    <oc r="G25">
      <v>10084.599999999999</v>
    </oc>
    <nc r="G25">
      <v>8667.7000000000007</v>
    </nc>
  </rcc>
  <rcc rId="109529" sId="3">
    <oc r="F26">
      <v>7098.5000000000009</v>
    </oc>
    <nc r="F26">
      <v>7067.5</v>
    </nc>
  </rcc>
  <rcc rId="109530" sId="3">
    <oc r="G26">
      <v>14481.9</v>
    </oc>
    <nc r="G26">
      <v>10101.700000000001</v>
    </nc>
  </rcc>
  <rcc rId="109531" sId="3">
    <oc r="F27">
      <v>4254.5</v>
    </oc>
    <nc r="F27">
      <v>5622</v>
    </nc>
  </rcc>
  <rcc rId="109532" sId="3">
    <oc r="G27">
      <v>4380.2000000000007</v>
    </oc>
    <nc r="G27">
      <v>10247.5</v>
    </nc>
  </rcc>
  <rcc rId="109533" sId="3">
    <oc r="G28">
      <v>7095</v>
    </oc>
    <nc r="G28">
      <v>11503.5</v>
    </nc>
  </rcc>
  <rcc rId="109534" sId="3">
    <oc r="F29">
      <v>8720.9</v>
    </oc>
    <nc r="F29">
      <v>13076.8</v>
    </nc>
  </rcc>
  <rcc rId="109535" sId="3">
    <oc r="G29">
      <v>8670.5</v>
    </oc>
    <nc r="G29">
      <v>11823.2</v>
    </nc>
  </rcc>
  <rcc rId="109536" sId="3">
    <oc r="F30">
      <v>14497.599999999997</v>
    </oc>
    <nc r="F30">
      <v>13035.1</v>
    </nc>
  </rcc>
  <rcc rId="109537" sId="3">
    <oc r="G30">
      <v>6068.7</v>
    </oc>
    <nc r="G30">
      <v>8680.9</v>
    </nc>
  </rcc>
  <rcc rId="109538" sId="3">
    <oc r="F31">
      <v>10001.299999999999</v>
    </oc>
    <nc r="F31">
      <v>12820.3</v>
    </nc>
  </rcc>
  <rcc rId="109539" sId="3">
    <oc r="G31">
      <v>1450.8</v>
    </oc>
    <nc r="G31"/>
  </rcc>
  <rcc rId="109540" sId="3">
    <oc r="F32">
      <v>12824.8</v>
    </oc>
    <nc r="F32">
      <v>7112.4000000000005</v>
    </nc>
  </rcc>
  <rcc rId="109541" sId="3">
    <oc r="G32">
      <v>11536.2</v>
    </oc>
    <nc r="G32">
      <v>7390.7000000000007</v>
    </nc>
  </rcc>
  <rcc rId="109542" sId="3">
    <oc r="F33">
      <v>4315.3</v>
    </oc>
    <nc r="F33">
      <v>8660.6999999999989</v>
    </nc>
  </rcc>
  <rcc rId="109543" sId="3">
    <oc r="G33">
      <v>8893.6</v>
    </oc>
    <nc r="G33">
      <v>4370.5</v>
    </nc>
  </rcc>
  <rcc rId="109544" sId="3">
    <oc r="F34">
      <v>12971.200000000003</v>
    </oc>
    <nc r="F34">
      <v>10072.099999999999</v>
    </nc>
  </rcc>
  <rcc rId="109545" sId="3">
    <oc r="F6">
      <v>2905.6000000000004</v>
    </oc>
    <nc r="F6"/>
  </rcc>
  <rcc rId="109546" sId="3">
    <oc r="F5">
      <v>4075.5000000000005</v>
    </oc>
    <nc r="F5">
      <v>6155.5</v>
    </nc>
  </rcc>
  <rcc rId="109547" sId="3">
    <oc r="G34">
      <v>8825.5</v>
    </oc>
    <nc r="G34">
      <f>10270.8-1230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2.xml><?xml version="1.0" encoding="utf-8"?>
<revisions xmlns="http://schemas.openxmlformats.org/spreadsheetml/2006/main" xmlns:r="http://schemas.openxmlformats.org/officeDocument/2006/relationships">
  <rfmt sheetId="3" xfDxf="1" sqref="I42" start="0" length="0">
    <dxf>
      <font>
        <sz val="12"/>
        <color auto="1"/>
        <name val="Arial"/>
        <scheme val="none"/>
      </font>
      <numFmt numFmtId="243" formatCode="_(* #,##0.00_);_(* \(#,##0.00\);_(* &quot;-&quot;?_);_(@_)"/>
    </dxf>
  </rfmt>
  <rfmt sheetId="3" xfDxf="1" s="1" sqref="H4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09230" sId="3">
    <nc r="G39">
      <f>G35+F35</f>
    </nc>
  </rcc>
  <rcc rId="109231" sId="3" numFmtId="4">
    <nc r="G31">
      <v>2624.1</v>
    </nc>
  </rcc>
  <rcc rId="109232" sId="3" numFmtId="4">
    <oc r="F35">
      <v>-3426.4</v>
    </oc>
    <nc r="F35"/>
  </rcc>
  <rcc rId="109233" sId="3" numFmtId="4">
    <oc r="G35">
      <v>6050.5</v>
    </oc>
    <nc r="G35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21.xml><?xml version="1.0" encoding="utf-8"?>
<revisions xmlns="http://schemas.openxmlformats.org/spreadsheetml/2006/main" xmlns:r="http://schemas.openxmlformats.org/officeDocument/2006/relationships">
  <rcc rId="24861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4862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4863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4864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4865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4866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4867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4868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4869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4870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4871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4872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4873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4874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4875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4876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4877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4878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4879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4880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4881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4882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4883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4884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4885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4886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4887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4888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4889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4890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4891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4892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4893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4894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4895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4896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4897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4898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4899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4900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4901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4902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4903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4904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4905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4906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4907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4908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4909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4910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4911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4912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4913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4914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4915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4916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4917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4918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4919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4920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4921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4922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4923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4924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4925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4926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4927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4928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4929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4930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4931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4932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4933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4934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4935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4936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4937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4938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4939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4940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4941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4942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4943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4944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4945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4946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4947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4948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4949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4950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4951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4952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4953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4954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4955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4956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4957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4958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4959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4960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4961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4962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4963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4964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4965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4966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4967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4968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4969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4970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4971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4972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4973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4974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4975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4976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4977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4978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4979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4980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4981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4982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4983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4984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4985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4986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4987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4988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4989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4990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4991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4992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4993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4994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4995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4996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4997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4998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4999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5000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5001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5002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5003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5004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5005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5006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5007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5008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5009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5010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5011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5012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5013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5014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5015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5016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5017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5018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5019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5020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5021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5022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5023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5024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5025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5026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5027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5028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5029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5030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5031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5032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5033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5034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5035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5036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5037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5038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5039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5040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5041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5042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5043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5044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5045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5046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5047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5048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5049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5050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5051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5052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5053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5054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5055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5056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5057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5058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5059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5060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5061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5062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5063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5064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5065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5066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5067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5068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5069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5070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5071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5072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5073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5074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5075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5076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5077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5078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5079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5080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5081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5082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5083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5084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5085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5086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5087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5088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5089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5090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5091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5092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5093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5094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5095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5096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5097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5098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5099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5100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5101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5102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5103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5104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5105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5106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5107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5108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5109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5110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5111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5112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5113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5114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5115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511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5117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5118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5119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5120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5121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5122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5123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5124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5125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5126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5127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5128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5129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5130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5131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5132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5133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5134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5135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5136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5137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5138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5139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5140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5141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5142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5143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5144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5145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5146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5147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5148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5149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5150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5151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5152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5153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5154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5155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5156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5157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5158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5159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5160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5161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5162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5163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5164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5165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5166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5167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5168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5169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5170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5171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5172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5173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5174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5175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5176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5177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5178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5179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5180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5181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5182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5183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5184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5185" sId="13">
    <oc r="D59">
      <f>AVERAGE(E59:AH59)</f>
    </oc>
    <nc r="D59">
      <f>AVERAGE(E59:AH59)</f>
    </nc>
  </rcc>
  <rcc rId="25186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5187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5188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5189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5190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5191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5192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5193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5194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5195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5196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5197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5198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5199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5200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5201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5202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5203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5204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5205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5206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5207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5208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5209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5210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5211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5212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5213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5214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5215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5216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5217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5218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5219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5220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5221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5222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5223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5224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5225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5226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5227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5228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5229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5230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5231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5232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5233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5234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5235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5236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5237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5238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5239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5240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5241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5242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5243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5244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5245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5246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5247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5248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5249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5250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5251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5252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5253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5254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5255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5256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5257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5258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5259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5260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5261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5262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5263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5264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5265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5266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5267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5268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5269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5270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5271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5272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5273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5274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5275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5276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5277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5278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5279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5280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5281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5282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5283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5284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5285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5286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5287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5288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5289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5290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5291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5292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5293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5294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5295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5296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5297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5298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5299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5300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5301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5302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5303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5304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5305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5306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5307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5308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5309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5310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5311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5312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5313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5314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5315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5316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5317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5318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5319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5320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5321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5322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5323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5324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5325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5326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5327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5328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5329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5330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5331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5332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5333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5334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5335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5336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5337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5338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5339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5340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5341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5342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5343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5344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5345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5346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5347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5348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5349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5350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5351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5352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5353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5354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5355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5356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5357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5358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5359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5360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5361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5362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5363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5364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5365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5366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5367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5368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5369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5370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5371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5372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5373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5374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5375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5376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5377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5378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5379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5380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5381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5382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5383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5384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5385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5386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5387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5388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5389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5390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5391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5392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5393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5394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5395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5396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5397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5398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5399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5400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5401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5402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5403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5404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5405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5406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5407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5408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5409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5410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5411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5412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5413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5414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5415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5416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5417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5418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5419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5420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5421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5422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5423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5424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5425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5426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5427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5428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5429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5430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5431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5432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5433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5434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5435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5436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5437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5438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5439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5440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5441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5442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5443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5444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5445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5446" sId="13">
    <oc r="E63">
      <f>CO2_Ind!B7</f>
    </oc>
    <nc r="E63">
      <f>CO2_Ind!B7</f>
    </nc>
  </rcc>
  <rcc rId="25447" sId="13">
    <oc r="F63">
      <f>CO2_Ind!B8</f>
    </oc>
    <nc r="F63">
      <f>CO2_Ind!B8</f>
    </nc>
  </rcc>
  <rcc rId="25448" sId="13">
    <oc r="G63">
      <f>CO2_Ind!B9</f>
    </oc>
    <nc r="G63">
      <f>CO2_Ind!B9</f>
    </nc>
  </rcc>
  <rcc rId="25449" sId="13">
    <oc r="H63">
      <f>CO2_Ind!B10</f>
    </oc>
    <nc r="H63">
      <f>CO2_Ind!B10</f>
    </nc>
  </rcc>
  <rcc rId="25450" sId="13">
    <oc r="I63">
      <f>CO2_Ind!B11</f>
    </oc>
    <nc r="I63">
      <f>CO2_Ind!B11</f>
    </nc>
  </rcc>
  <rcc rId="25451" sId="13">
    <oc r="J63">
      <f>CO2_Ind!B12</f>
    </oc>
    <nc r="J63">
      <f>CO2_Ind!B12</f>
    </nc>
  </rcc>
  <rcc rId="25452" sId="13">
    <oc r="K63">
      <f>CO2_Ind!B13</f>
    </oc>
    <nc r="K63">
      <f>CO2_Ind!B13</f>
    </nc>
  </rcc>
  <rcc rId="25453" sId="13">
    <oc r="L63">
      <f>CO2_Ind!B14</f>
    </oc>
    <nc r="L63">
      <f>CO2_Ind!B14</f>
    </nc>
  </rcc>
  <rcc rId="25454" sId="13">
    <oc r="M63">
      <f>CO2_Ind!B15</f>
    </oc>
    <nc r="M63">
      <f>CO2_Ind!B15</f>
    </nc>
  </rcc>
  <rcc rId="25455" sId="13">
    <oc r="N63">
      <f>CO2_Ind!B16</f>
    </oc>
    <nc r="N63">
      <f>CO2_Ind!B16</f>
    </nc>
  </rcc>
  <rcc rId="25456" sId="13">
    <oc r="O63">
      <f>CO2_Ind!B17</f>
    </oc>
    <nc r="O63">
      <f>CO2_Ind!B17</f>
    </nc>
  </rcc>
  <rcc rId="25457" sId="13">
    <oc r="P63">
      <f>CO2_Ind!B18</f>
    </oc>
    <nc r="P63">
      <f>CO2_Ind!B18</f>
    </nc>
  </rcc>
  <rcc rId="25458" sId="13">
    <oc r="Q63">
      <f>CO2_Ind!B19</f>
    </oc>
    <nc r="Q63">
      <f>CO2_Ind!B19</f>
    </nc>
  </rcc>
  <rcc rId="25459" sId="13">
    <oc r="R63">
      <f>CO2_Ind!B20</f>
    </oc>
    <nc r="R63">
      <f>CO2_Ind!B20</f>
    </nc>
  </rcc>
  <rcc rId="25460" sId="13">
    <oc r="S63">
      <f>CO2_Ind!B21</f>
    </oc>
    <nc r="S63">
      <f>CO2_Ind!B21</f>
    </nc>
  </rcc>
  <rcc rId="25461" sId="13">
    <oc r="T63">
      <f>CO2_Ind!B22</f>
    </oc>
    <nc r="T63">
      <f>CO2_Ind!B22</f>
    </nc>
  </rcc>
  <rcc rId="25462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5463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5464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5465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5466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5467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5468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5469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5470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5471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5472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5473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5474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5475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5476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5477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5478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5479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5480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5481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5482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5483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5484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5485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5486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5487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5488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5489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5490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5491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5492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5493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5494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5495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5496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5497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5498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5499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5500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5501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5502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5503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5504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5505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5506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5507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5508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5509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5510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5511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5512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5513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5514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5515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5516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5517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5518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5519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5520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5521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5522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5523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5524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5525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5526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5527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5528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5529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5530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5531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5532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5533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5534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5535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5536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5537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5538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5539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5540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5541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5542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5543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5544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5545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5546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5547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5548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5549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5550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5551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5552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5553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5554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5555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5556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5557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5558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5559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5560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5561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5562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5563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5564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5565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5566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5567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5568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5569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5570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5571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5572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5573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5574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5575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5576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5577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5578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5579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5580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5581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5582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5583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5584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5585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5586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5587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5588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5589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5590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5591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5592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5593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5594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5595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5596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5597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5598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5599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5600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5601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5602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5603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5604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5605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5606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5607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5608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5609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5610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5611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5612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5613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5614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5615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5616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5617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5618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5619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5620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5621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5622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5623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5624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5625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5626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5627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5628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5629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5630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5631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5632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5633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5634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5635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25636" sId="21">
    <oc r="C2" t="inlineStr">
      <is>
        <t>Usina de CO2 1</t>
      </is>
    </oc>
    <nc r="C2" t="inlineStr">
      <is>
        <t>Geral Área de Utilidades</t>
      </is>
    </nc>
  </rcc>
  <rcc rId="25637" sId="21">
    <oc r="D2" t="inlineStr">
      <is>
        <t>Sistema de CO2</t>
      </is>
    </oc>
    <nc r="D2" t="inlineStr">
      <is>
        <t>Ambiental.</t>
      </is>
    </nc>
  </rcc>
  <rcc rId="25638" sId="21">
    <oc r="E2">
      <v>11</v>
    </oc>
    <nc r="E2">
      <v>108</v>
    </nc>
  </rcc>
  <rcc rId="25639" sId="21">
    <oc r="F2">
      <v>372</v>
    </oc>
    <nc r="F2">
      <v>33</v>
    </nc>
  </rcc>
  <rcc rId="25640" sId="21">
    <oc r="G2" t="inlineStr">
      <is>
        <t>CO2</t>
      </is>
    </oc>
    <nc r="G2" t="inlineStr">
      <is>
        <t>Controle Ambiental</t>
      </is>
    </nc>
  </rcc>
  <rcc rId="25641" sId="21">
    <oc r="H2" t="inlineStr">
      <is>
        <t>20/08/2018</t>
      </is>
    </oc>
    <nc r="H2" t="inlineStr">
      <is>
        <t>22/08/2018</t>
      </is>
    </nc>
  </rcc>
  <rcc rId="25642" sId="21">
    <oc r="I2" t="inlineStr">
      <is>
        <t>00:00:00</t>
      </is>
    </oc>
    <nc r="I2" t="inlineStr">
      <is>
        <t>17:12:00</t>
      </is>
    </nc>
  </rcc>
  <rcc rId="25643" sId="21">
    <oc r="J2" t="inlineStr">
      <is>
        <t>20/08/2018</t>
      </is>
    </oc>
    <nc r="J2" t="inlineStr">
      <is>
        <t>22/08/2018</t>
      </is>
    </nc>
  </rcc>
  <rcc rId="25644" sId="21">
    <oc r="K2" t="inlineStr">
      <is>
        <t>23:59:00</t>
      </is>
    </oc>
    <nc r="K2" t="inlineStr">
      <is>
        <t>17:22:00</t>
      </is>
    </nc>
  </rcc>
  <rcc rId="25645" sId="21">
    <oc r="L2" t="inlineStr">
      <is>
        <t>20/08/2018</t>
      </is>
    </oc>
    <nc r="L2" t="inlineStr">
      <is>
        <t>23/08/2018</t>
      </is>
    </nc>
  </rcc>
  <rcc rId="25646" sId="21">
    <oc r="M2" t="inlineStr">
      <is>
        <t>14:28:00</t>
      </is>
    </oc>
    <nc r="M2" t="inlineStr">
      <is>
        <t>17:21:00</t>
      </is>
    </nc>
  </rcc>
  <rcc rId="25647" sId="21">
    <oc r="N2" t="inlineStr">
      <is>
        <t>PTU D - IC 1.1</t>
      </is>
    </oc>
    <nc r="N2" t="inlineStr">
      <is>
        <t>PTAmb U.10 IC 10.1</t>
      </is>
    </nc>
  </rcc>
  <rcc rId="25648" sId="21">
    <oc r="O2">
      <v>6284</v>
    </oc>
    <nc r="O2">
      <v>35710</v>
    </nc>
  </rcc>
  <rcc rId="25649" sId="21">
    <oc r="P2" t="inlineStr">
      <is>
        <t>Umidade no CO2 de distribuição</t>
      </is>
    </oc>
    <nc r="P2" t="inlineStr">
      <is>
        <t>U.10-Bacias Contenção-Bacias estão estanques,íntegras...</t>
      </is>
    </nc>
  </rcc>
  <rcc rId="25650" sId="21">
    <oc r="Q2" t="inlineStr">
      <is>
        <t>&lt;= - 60ºC</t>
      </is>
    </oc>
    <nc r="Q2" t="inlineStr">
      <is>
        <t>Valor Esperado Sim</t>
      </is>
    </nc>
  </rcc>
  <rcc rId="25651" sId="21">
    <oc r="R2">
      <v>-54.08</v>
    </oc>
    <nc r="R2" t="inlineStr">
      <is>
        <t>Não</t>
      </is>
    </nc>
  </rcc>
  <rcc rId="25652" sId="21">
    <oc r="S2" t="inlineStr">
      <is>
        <t>Turno B</t>
      </is>
    </oc>
    <nc r="S2" t="inlineStr">
      <is>
        <t>Turno C</t>
      </is>
    </nc>
  </rcc>
  <rcc rId="25653" sId="21">
    <oc r="T2">
      <v>99758221</v>
    </oc>
    <nc r="T2">
      <v>99739269</v>
    </nc>
  </rcc>
  <rcc rId="25654" sId="21">
    <oc r="V2" t="inlineStr">
      <is>
        <t>Filtros com baixa eficiencia.</t>
      </is>
    </oc>
    <nc r="V2" t="inlineStr">
      <is>
        <t>parede BCT tanque de etanol 0°C 01/refri,apresenta vazamento na base da parede</t>
      </is>
    </nc>
  </rcc>
  <rcc rId="25655" sId="21">
    <oc r="AA2">
      <v>99758221</v>
    </oc>
    <nc r="AA2">
      <v>99739269</v>
    </nc>
  </rcc>
  <rcc rId="25656" sId="21">
    <oc r="AB2" t="inlineStr">
      <is>
        <t>20/08/2018 14:29</t>
      </is>
    </oc>
    <nc r="AB2" t="inlineStr">
      <is>
        <t>23/08/2018 17:21</t>
      </is>
    </nc>
  </rcc>
  <rcc rId="25657" sId="21">
    <oc r="AC2">
      <v>99785611</v>
    </oc>
    <nc r="AC2">
      <v>99739269</v>
    </nc>
  </rcc>
  <rcc rId="25658" sId="21">
    <oc r="AD2" t="inlineStr">
      <is>
        <t>20/08/2018 14:29</t>
      </is>
    </oc>
    <nc r="AD2" t="inlineStr">
      <is>
        <t>23/08/2018 17:21</t>
      </is>
    </nc>
  </rcc>
  <rcc rId="25659" sId="21">
    <oc r="C3" t="inlineStr">
      <is>
        <t>Frio-Amonia ZERO/ Etanol ZERO 02</t>
      </is>
    </oc>
    <nc r="C3" t="inlineStr">
      <is>
        <t>Geral Área de Utilidades</t>
      </is>
    </nc>
  </rcc>
  <rcc rId="25660" sId="21">
    <oc r="D3" t="inlineStr">
      <is>
        <t>Compressor 07</t>
      </is>
    </oc>
    <nc r="D3" t="inlineStr">
      <is>
        <t>Ambiental.</t>
      </is>
    </nc>
  </rcc>
  <rcc rId="25661" sId="21">
    <oc r="E3">
      <v>507</v>
    </oc>
    <nc r="E3">
      <v>108</v>
    </nc>
  </rcc>
  <rcc rId="25662" sId="21">
    <oc r="F3">
      <v>1397</v>
    </oc>
    <nc r="F3">
      <v>33</v>
    </nc>
  </rcc>
  <rcc rId="25663" sId="21">
    <oc r="G3" t="inlineStr">
      <is>
        <t>Frio</t>
      </is>
    </oc>
    <nc r="G3" t="inlineStr">
      <is>
        <t>Controle Ambiental</t>
      </is>
    </nc>
  </rcc>
  <rcc rId="25664" sId="21">
    <oc r="H3" t="inlineStr">
      <is>
        <t>21/08/2018</t>
      </is>
    </oc>
    <nc r="H3" t="inlineStr">
      <is>
        <t>22/08/2018</t>
      </is>
    </nc>
  </rcc>
  <rcc rId="25665" sId="21">
    <oc r="I3" t="inlineStr">
      <is>
        <t>00:00:00</t>
      </is>
    </oc>
    <nc r="I3" t="inlineStr">
      <is>
        <t>17:12:00</t>
      </is>
    </nc>
  </rcc>
  <rcc rId="25666" sId="21">
    <oc r="J3" t="inlineStr">
      <is>
        <t>21/08/2018</t>
      </is>
    </oc>
    <nc r="J3" t="inlineStr">
      <is>
        <t>22/08/2018</t>
      </is>
    </nc>
  </rcc>
  <rcc rId="25667" sId="21">
    <oc r="K3" t="inlineStr">
      <is>
        <t>23:59:00</t>
      </is>
    </oc>
    <nc r="K3" t="inlineStr">
      <is>
        <t>17:22:00</t>
      </is>
    </nc>
  </rcc>
  <rcc rId="25668" sId="21">
    <oc r="L3" t="inlineStr">
      <is>
        <t>21/08/2018</t>
      </is>
    </oc>
    <nc r="L3" t="inlineStr">
      <is>
        <t>23/08/2018</t>
      </is>
    </nc>
  </rcc>
  <rcc rId="25669" sId="21">
    <oc r="M3" t="inlineStr">
      <is>
        <t>08:44:00</t>
      </is>
    </oc>
    <nc r="M3" t="inlineStr">
      <is>
        <t>17:21:00</t>
      </is>
    </nc>
  </rcc>
  <rcc rId="25670" sId="21">
    <oc r="N3" t="inlineStr">
      <is>
        <t>PTU E-IC 1.1</t>
      </is>
    </oc>
    <nc r="N3" t="inlineStr">
      <is>
        <t>PTAmb U.7 IC 7.6</t>
      </is>
    </nc>
  </rcc>
  <rcc rId="25671" sId="21">
    <oc r="O3">
      <v>2728</v>
    </oc>
    <nc r="O3">
      <v>30823</v>
    </nc>
  </rcc>
  <rcc rId="25672" sId="21">
    <oc r="P3" t="inlineStr">
      <is>
        <t>Pressão de sucção do Compressor 7</t>
      </is>
    </oc>
    <nc r="P3" t="inlineStr">
      <is>
        <t>U.7-Ausência de transbordo de água em tanques</t>
      </is>
    </nc>
  </rcc>
  <rcc rId="25673" sId="21">
    <oc r="Q3" t="inlineStr">
      <is>
        <t>&gt; 3,0 kgf/cm²</t>
      </is>
    </oc>
    <nc r="Q3" t="inlineStr">
      <is>
        <t>Valor Esperado Sim</t>
      </is>
    </nc>
  </rcc>
  <rcc rId="25674" sId="21">
    <oc r="R3">
      <v>2.8</v>
    </oc>
    <nc r="R3" t="inlineStr">
      <is>
        <t>Não</t>
      </is>
    </nc>
  </rcc>
  <rcc rId="25675" sId="21">
    <oc r="S3" t="inlineStr">
      <is>
        <t>Turno B</t>
      </is>
    </oc>
    <nc r="S3" t="inlineStr">
      <is>
        <t>Turno C</t>
      </is>
    </nc>
  </rcc>
  <rcc rId="25676" sId="21">
    <oc r="T3" t="inlineStr">
      <is>
        <t>nmdfs</t>
      </is>
    </oc>
    <nc r="T3">
      <v>99739269</v>
    </nc>
  </rcc>
  <rcc rId="25677" sId="21">
    <oc r="V3" t="inlineStr">
      <is>
        <t>pressão baixa de sucção 
nivel baixo de nh3 
repor nh3 chiller 07</t>
      </is>
    </oc>
    <nc r="V3" t="inlineStr">
      <is>
        <t>torres 142 transbordando
verificar boias das torres</t>
      </is>
    </nc>
  </rcc>
  <rcc rId="25678" sId="21">
    <oc r="AA3" t="inlineStr">
      <is>
        <t>nmdfs</t>
      </is>
    </oc>
    <nc r="AA3">
      <v>99739269</v>
    </nc>
  </rcc>
  <rcc rId="25679" sId="21">
    <oc r="AB3" t="inlineStr">
      <is>
        <t>21/08/2018 08:44</t>
      </is>
    </oc>
    <nc r="AB3" t="inlineStr">
      <is>
        <t>23/08/2018 17:21</t>
      </is>
    </nc>
  </rcc>
  <rcc rId="25680" sId="21">
    <oc r="AC3">
      <v>99785611</v>
    </oc>
    <nc r="AC3">
      <v>99739269</v>
    </nc>
  </rcc>
  <rcc rId="25681" sId="21">
    <oc r="AD3" t="inlineStr">
      <is>
        <t>21/08/2018 08:44</t>
      </is>
    </oc>
    <nc r="AD3" t="inlineStr">
      <is>
        <t>23/08/2018 17:21</t>
      </is>
    </nc>
  </rcc>
  <rcc rId="25682" sId="21">
    <nc r="A4">
      <v>803</v>
    </nc>
  </rcc>
  <rcc rId="25683" sId="21">
    <nc r="B4" t="inlineStr">
      <is>
        <t>F. Nova Minas</t>
      </is>
    </nc>
  </rcc>
  <rcc rId="25684" sId="21">
    <nc r="C4" t="inlineStr">
      <is>
        <t>Geral Área de Utilidades</t>
      </is>
    </nc>
  </rcc>
  <rcc rId="25685" sId="21">
    <nc r="D4" t="inlineStr">
      <is>
        <t>Ambiental.</t>
      </is>
    </nc>
  </rcc>
  <rcc rId="25686" sId="21">
    <nc r="E4">
      <v>108</v>
    </nc>
  </rcc>
  <rcc rId="25687" sId="21">
    <nc r="F4">
      <v>33</v>
    </nc>
  </rcc>
  <rcc rId="25688" sId="21">
    <nc r="G4" t="inlineStr">
      <is>
        <t>Controle Ambiental</t>
      </is>
    </nc>
  </rcc>
  <rcc rId="25689" sId="21">
    <nc r="H4" t="inlineStr">
      <is>
        <t>22/08/2018</t>
      </is>
    </nc>
  </rcc>
  <rcc rId="25690" sId="21">
    <nc r="I4" t="inlineStr">
      <is>
        <t>17:12:00</t>
      </is>
    </nc>
  </rcc>
  <rcc rId="25691" sId="21">
    <nc r="J4" t="inlineStr">
      <is>
        <t>22/08/2018</t>
      </is>
    </nc>
  </rcc>
  <rcc rId="25692" sId="21">
    <nc r="K4" t="inlineStr">
      <is>
        <t>17:22:00</t>
      </is>
    </nc>
  </rcc>
  <rcc rId="25693" sId="21">
    <nc r="L4" t="inlineStr">
      <is>
        <t>23/08/2018</t>
      </is>
    </nc>
  </rcc>
  <rcc rId="25694" sId="21">
    <nc r="M4" t="inlineStr">
      <is>
        <t>17:21:00</t>
      </is>
    </nc>
  </rcc>
  <rcc rId="25695" sId="21">
    <nc r="N4" t="inlineStr">
      <is>
        <t>PTAmb U.7 IC 7.3</t>
      </is>
    </nc>
  </rcc>
  <rcc rId="25696" sId="21">
    <nc r="O4">
      <v>30820</v>
    </nc>
  </rcc>
  <rcc rId="25697" sId="21">
    <nc r="P4" t="inlineStr">
      <is>
        <t>U.7-Ausência de vazam.ou  vazam.mapeados, identif. e nt aber.SAP</t>
      </is>
    </nc>
  </rcc>
  <rcc rId="25698" sId="21">
    <nc r="Q4" t="inlineStr">
      <is>
        <t>Valor Esperado Sim</t>
      </is>
    </nc>
  </rcc>
  <rcc rId="25699" sId="21">
    <nc r="R4" t="inlineStr">
      <is>
        <t>Não</t>
      </is>
    </nc>
  </rcc>
  <rcc rId="25700" sId="21">
    <nc r="S4" t="inlineStr">
      <is>
        <t>Turno C</t>
      </is>
    </nc>
  </rcc>
  <rcc rId="25701" sId="21">
    <nc r="T4">
      <v>99739269</v>
    </nc>
  </rcc>
  <rcc rId="25702" sId="21">
    <nc r="U4" t="inlineStr">
      <is>
        <t>Causa Especial (Ver Observação)</t>
      </is>
    </nc>
  </rcc>
  <rcc rId="25703" sId="21">
    <nc r="V4" t="inlineStr">
      <is>
        <t>vazamento de água torres 05,06,07,08,121,151</t>
      </is>
    </nc>
  </rcc>
  <rcc rId="25704" sId="21">
    <nc r="AA4">
      <v>99739269</v>
    </nc>
  </rcc>
  <rcc rId="25705" sId="21">
    <nc r="AB4" t="inlineStr">
      <is>
        <t>23/08/2018 17:21</t>
      </is>
    </nc>
  </rcc>
  <rcc rId="25706" sId="21">
    <nc r="AC4">
      <v>99739269</v>
    </nc>
  </rcc>
  <rcc rId="25707" sId="21">
    <nc r="AD4" t="inlineStr">
      <is>
        <t>23/08/2018 17:21</t>
      </is>
    </nc>
  </rcc>
  <rcc rId="25708" sId="21">
    <nc r="A5">
      <v>803</v>
    </nc>
  </rcc>
  <rcc rId="25709" sId="21">
    <nc r="B5" t="inlineStr">
      <is>
        <t>F. Nova Minas</t>
      </is>
    </nc>
  </rcc>
  <rcc rId="25710" sId="21">
    <nc r="C5" t="inlineStr">
      <is>
        <t>Geral Área de Utilidades</t>
      </is>
    </nc>
  </rcc>
  <rcc rId="25711" sId="21">
    <nc r="D5" t="inlineStr">
      <is>
        <t>Ambiental.</t>
      </is>
    </nc>
  </rcc>
  <rcc rId="25712" sId="21">
    <nc r="E5">
      <v>108</v>
    </nc>
  </rcc>
  <rcc rId="25713" sId="21">
    <nc r="F5">
      <v>33</v>
    </nc>
  </rcc>
  <rcc rId="25714" sId="21">
    <nc r="G5" t="inlineStr">
      <is>
        <t>Controle Ambiental</t>
      </is>
    </nc>
  </rcc>
  <rcc rId="25715" sId="21">
    <nc r="H5" t="inlineStr">
      <is>
        <t>22/08/2018</t>
      </is>
    </nc>
  </rcc>
  <rcc rId="25716" sId="21">
    <nc r="I5" t="inlineStr">
      <is>
        <t>17:12:00</t>
      </is>
    </nc>
  </rcc>
  <rcc rId="25717" sId="21">
    <nc r="J5" t="inlineStr">
      <is>
        <t>22/08/2018</t>
      </is>
    </nc>
  </rcc>
  <rcc rId="25718" sId="21">
    <nc r="K5" t="inlineStr">
      <is>
        <t>17:22:00</t>
      </is>
    </nc>
  </rcc>
  <rcc rId="25719" sId="21">
    <nc r="L5" t="inlineStr">
      <is>
        <t>23/08/2018</t>
      </is>
    </nc>
  </rcc>
  <rcc rId="25720" sId="21">
    <nc r="M5" t="inlineStr">
      <is>
        <t>17:21:00</t>
      </is>
    </nc>
  </rcc>
  <rcc rId="25721" sId="21">
    <nc r="N5" t="inlineStr">
      <is>
        <t>PTAmb U.7 IC 7.5</t>
      </is>
    </nc>
  </rcc>
  <rcc rId="25722" sId="21">
    <nc r="O5">
      <v>30822</v>
    </nc>
  </rcc>
  <rcc rId="25723" sId="21">
    <nc r="P5" t="inlineStr">
      <is>
        <t>U.7-Relação mosto resfriado / água gelada usada no resfr.mosto</t>
      </is>
    </nc>
  </rcc>
  <rcc rId="25724" sId="21">
    <nc r="Q5" t="inlineStr">
      <is>
        <t>máx 1: 1,10</t>
      </is>
    </nc>
  </rcc>
  <rcc rId="25725" sId="21">
    <nc r="R5">
      <v>1.5</v>
    </nc>
  </rcc>
  <rcc rId="25726" sId="21">
    <nc r="S5" t="inlineStr">
      <is>
        <t>Turno C</t>
      </is>
    </nc>
  </rcc>
  <rcc rId="25727" sId="21">
    <nc r="T5">
      <v>99739269</v>
    </nc>
  </rcc>
  <rcc rId="25728" sId="21">
    <nc r="U5" t="inlineStr">
      <is>
        <t>Causa Especial (Ver Observação)</t>
      </is>
    </nc>
  </rcc>
  <rcc rId="25729" sId="21">
    <nc r="V5" t="inlineStr">
      <is>
        <t>temperatura alta etanol 0°C 01 para produção de água gelada</t>
      </is>
    </nc>
  </rcc>
  <rcc rId="25730" sId="21">
    <nc r="AA5">
      <v>99739269</v>
    </nc>
  </rcc>
  <rcc rId="25731" sId="21">
    <nc r="AB5" t="inlineStr">
      <is>
        <t>23/08/2018 17:21</t>
      </is>
    </nc>
  </rcc>
  <rcc rId="25732" sId="21">
    <nc r="AC5">
      <v>99739269</v>
    </nc>
  </rcc>
  <rcc rId="25733" sId="21">
    <nc r="AD5" t="inlineStr">
      <is>
        <t>23/08/2018 17:21</t>
      </is>
    </nc>
  </rcc>
  <rcc rId="25734" sId="21">
    <nc r="A6">
      <v>803</v>
    </nc>
  </rcc>
  <rcc rId="25735" sId="21">
    <nc r="B6" t="inlineStr">
      <is>
        <t>F. Nova Minas</t>
      </is>
    </nc>
  </rcc>
  <rcc rId="25736" sId="21">
    <nc r="C6" t="inlineStr">
      <is>
        <t>Geral Área de Utilidades</t>
      </is>
    </nc>
  </rcc>
  <rcc rId="25737" sId="21">
    <nc r="D6" t="inlineStr">
      <is>
        <t>Ambiental.</t>
      </is>
    </nc>
  </rcc>
  <rcc rId="25738" sId="21">
    <nc r="E6">
      <v>108</v>
    </nc>
  </rcc>
  <rcc rId="25739" sId="21">
    <nc r="F6">
      <v>33</v>
    </nc>
  </rcc>
  <rcc rId="25740" sId="21">
    <nc r="G6" t="inlineStr">
      <is>
        <t>Controle Ambiental</t>
      </is>
    </nc>
  </rcc>
  <rcc rId="25741" sId="21">
    <nc r="H6" t="inlineStr">
      <is>
        <t>22/08/2018</t>
      </is>
    </nc>
  </rcc>
  <rcc rId="25742" sId="21">
    <nc r="I6" t="inlineStr">
      <is>
        <t>17:12:00</t>
      </is>
    </nc>
  </rcc>
  <rcc rId="25743" sId="21">
    <nc r="J6" t="inlineStr">
      <is>
        <t>22/08/2018</t>
      </is>
    </nc>
  </rcc>
  <rcc rId="25744" sId="21">
    <nc r="K6" t="inlineStr">
      <is>
        <t>17:22:00</t>
      </is>
    </nc>
  </rcc>
  <rcc rId="25745" sId="21">
    <nc r="L6" t="inlineStr">
      <is>
        <t>23/08/2018</t>
      </is>
    </nc>
  </rcc>
  <rcc rId="25746" sId="21">
    <nc r="M6" t="inlineStr">
      <is>
        <t>17:21:00</t>
      </is>
    </nc>
  </rcc>
  <rcc rId="25747" sId="21">
    <nc r="N6" t="inlineStr">
      <is>
        <t>PTAmb U.7 IC 7.4</t>
      </is>
    </nc>
  </rcc>
  <rcc rId="25748" sId="21">
    <nc r="O6">
      <v>30821</v>
    </nc>
  </rcc>
  <rcc rId="25749" sId="21">
    <nc r="P6" t="inlineStr">
      <is>
        <t>U.7-Retorno de condensado para Utilidades</t>
      </is>
    </nc>
  </rcc>
  <rcc rId="25750" sId="21">
    <nc r="Q6" t="inlineStr">
      <is>
        <t>&gt;=85</t>
      </is>
    </nc>
  </rcc>
  <rcc rId="25751" sId="21">
    <nc r="R6">
      <v>67</v>
    </nc>
  </rcc>
  <rcc rId="25752" sId="21">
    <nc r="S6" t="inlineStr">
      <is>
        <t>Turno C</t>
      </is>
    </nc>
  </rcc>
  <rcc rId="25753" sId="21">
    <nc r="T6">
      <v>99739269</v>
    </nc>
  </rcc>
  <rcc rId="25754" sId="21">
    <nc r="U6" t="inlineStr">
      <is>
        <t>Causa Especial (Ver Observação)</t>
      </is>
    </nc>
  </rcc>
  <rcc rId="25755" sId="21">
    <nc r="V6" t="inlineStr">
      <is>
        <t>descarte condensado contaminado,vazamento de condensado em vários pontos da fabrica</t>
      </is>
    </nc>
  </rcc>
  <rcc rId="25756" sId="21">
    <nc r="AA6">
      <v>99739269</v>
    </nc>
  </rcc>
  <rcc rId="25757" sId="21">
    <nc r="AB6" t="inlineStr">
      <is>
        <t>23/08/2018 17:21</t>
      </is>
    </nc>
  </rcc>
  <rcc rId="25758" sId="21">
    <nc r="AC6">
      <v>99739269</v>
    </nc>
  </rcc>
  <rcc rId="25759" sId="21">
    <nc r="AD6" t="inlineStr">
      <is>
        <t>23/08/2018 17:21</t>
      </is>
    </nc>
  </rcc>
  <rcc rId="25760" sId="21">
    <nc r="A7">
      <v>803</v>
    </nc>
  </rcc>
  <rcc rId="25761" sId="21">
    <nc r="B7" t="inlineStr">
      <is>
        <t>F. Nova Minas</t>
      </is>
    </nc>
  </rcc>
  <rcc rId="25762" sId="21">
    <nc r="C7" t="inlineStr">
      <is>
        <t>Geral Área de Utilidades</t>
      </is>
    </nc>
  </rcc>
  <rcc rId="25763" sId="21">
    <nc r="D7" t="inlineStr">
      <is>
        <t>Ambiental.</t>
      </is>
    </nc>
  </rcc>
  <rcc rId="25764" sId="21">
    <nc r="E7">
      <v>108</v>
    </nc>
  </rcc>
  <rcc rId="25765" sId="21">
    <nc r="F7">
      <v>33</v>
    </nc>
  </rcc>
  <rcc rId="25766" sId="21">
    <nc r="G7" t="inlineStr">
      <is>
        <t>Controle Ambiental</t>
      </is>
    </nc>
  </rcc>
  <rcc rId="25767" sId="21">
    <nc r="H7" t="inlineStr">
      <is>
        <t>22/08/2018</t>
      </is>
    </nc>
  </rcc>
  <rcc rId="25768" sId="21">
    <nc r="I7" t="inlineStr">
      <is>
        <t>17:12:00</t>
      </is>
    </nc>
  </rcc>
  <rcc rId="25769" sId="21">
    <nc r="J7" t="inlineStr">
      <is>
        <t>22/08/2018</t>
      </is>
    </nc>
  </rcc>
  <rcc rId="25770" sId="21">
    <nc r="K7" t="inlineStr">
      <is>
        <t>17:22:00</t>
      </is>
    </nc>
  </rcc>
  <rcc rId="25771" sId="21">
    <nc r="L7" t="inlineStr">
      <is>
        <t>23/08/2018</t>
      </is>
    </nc>
  </rcc>
  <rcc rId="25772" sId="21">
    <nc r="M7" t="inlineStr">
      <is>
        <t>17:21:00</t>
      </is>
    </nc>
  </rcc>
  <rcc rId="25773" sId="21">
    <nc r="N7" t="inlineStr">
      <is>
        <t>PTAmb U.7 IC 7.7</t>
      </is>
    </nc>
  </rcc>
  <rcc rId="25774" sId="21">
    <nc r="O7">
      <v>30824</v>
    </nc>
  </rcc>
  <rcc rId="25775" sId="21">
    <nc r="P7" t="inlineStr">
      <is>
        <t>U.7-Todas torres de resfriam/condens.evaporativos em funcionam.</t>
      </is>
    </nc>
  </rcc>
  <rcc rId="25776" sId="21">
    <nc r="Q7" t="inlineStr">
      <is>
        <t>Valor Esperado Sim</t>
      </is>
    </nc>
  </rcc>
  <rcc rId="25777" sId="21">
    <nc r="R7" t="inlineStr">
      <is>
        <t>Não</t>
      </is>
    </nc>
  </rcc>
  <rcc rId="25778" sId="21">
    <nc r="S7" t="inlineStr">
      <is>
        <t>Turno C</t>
      </is>
    </nc>
  </rcc>
  <rcc rId="25779" sId="21">
    <nc r="T7">
      <v>99739269</v>
    </nc>
  </rcc>
  <rcc rId="25780" sId="21">
    <nc r="U7" t="inlineStr">
      <is>
        <t>Causa Especial (Ver Observação)</t>
      </is>
    </nc>
  </rcc>
  <rcc rId="25781" sId="21">
    <nc r="V7" t="inlineStr">
      <is>
        <t>MSP141003A,MSP141003B,MSP142047,MSP142051,MSP142056,MSP143203 em manutenção</t>
      </is>
    </nc>
  </rcc>
  <rcc rId="25782" sId="21">
    <nc r="AA7">
      <v>99739269</v>
    </nc>
  </rcc>
  <rcc rId="25783" sId="21">
    <nc r="AB7" t="inlineStr">
      <is>
        <t>23/08/2018 17:21</t>
      </is>
    </nc>
  </rcc>
  <rcc rId="25784" sId="21">
    <nc r="AC7">
      <v>99739269</v>
    </nc>
  </rcc>
  <rcc rId="25785" sId="21">
    <nc r="AD7" t="inlineStr">
      <is>
        <t>23/08/2018 17:21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13.xml><?xml version="1.0" encoding="utf-8"?>
<revisions xmlns="http://schemas.openxmlformats.org/spreadsheetml/2006/main" xmlns:r="http://schemas.openxmlformats.org/officeDocument/2006/relationships">
  <rcc rId="123753" sId="4">
    <oc r="A12">
      <f>'Prod. Líquida'!$A9</f>
    </oc>
    <nc r="A12">
      <f>'Prod. Líquida'!$A9</f>
    </nc>
  </rcc>
  <rcc rId="123754" sId="4">
    <oc r="B12">
      <f>CO2_Dados!L10</f>
    </oc>
    <nc r="B12">
      <f>CO2_Dados!L10</f>
    </nc>
  </rcc>
  <rcc rId="123755" sId="4" odxf="1" dxf="1">
    <oc r="C12">
      <f>D11</f>
    </oc>
    <nc r="C12">
      <f>D11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56" sId="4" odxf="1" dxf="1">
    <nc r="D12">
      <f>CO2_Dados!Q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57" sId="4" odxf="1" dxf="1">
    <nc r="E12">
      <f>CO2_Dados!BS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58" sId="4" odxf="1" dxf="1">
    <nc r="F12">
      <f>CO2_Dados!BQ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59" sId="4" odxf="1" dxf="1">
    <nc r="G12">
      <f>IF(D12=0,"",(B12+F12-E12+C12-D12)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60" sId="4" odxf="1" dxf="1">
    <nc r="H12">
      <f>CO2_Dados!X10+CO2_Dados!AA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61" sId="4">
    <nc r="I12">
      <f>IF(D12=0,"",G12-(H12+Z12))</f>
    </nc>
  </rcc>
  <rcc rId="123762" sId="4" odxf="1" dxf="1">
    <nc r="J12">
      <f>IFERROR(I12+J11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63" sId="4" odxf="1" dxf="1">
    <nc r="K12">
      <f>CO2_Dados!AS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64" sId="4" odxf="1" dxf="1">
    <nc r="L12">
      <f>IF('Prod. Líquida'!B9=0,"",K12/'Prod. Líquida'!B9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23765" sId="4" odxf="1" dxf="1">
    <nc r="M12">
      <f>CO2_Dados!AV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66" sId="4" odxf="1" dxf="1">
    <nc r="N12">
      <f>IF('Prod. Líquida'!C9=0,"",M12/'Prod. Líquida'!C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67" sId="4" odxf="1" dxf="1">
    <nc r="O12">
      <f>CO2_Dados!AY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68" sId="4" odxf="1" dxf="1">
    <nc r="P12">
      <f>IF('Prod. Líquida'!D9=0,"",O12/'Prod. Líquida'!D9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23769" sId="4" odxf="1" dxf="1">
    <nc r="Q12">
      <f>CO2_Dados!BB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70" sId="4" odxf="1" dxf="1">
    <nc r="R12">
      <f>IF('Prod. Líquida'!E9=0,"",Q12/'Prod. Líquida'!E9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23771" sId="4" odxf="1" dxf="1">
    <nc r="S12">
      <f>CO2_Dados!BE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72" sId="4" odxf="1" dxf="1">
    <nc r="T12">
      <f>IF('Prod. Líquida'!F9=0,"",S12/'Prod. Líquida'!F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73" sId="4">
    <nc r="U12">
      <f>K12+M12+O12+Q12+S12</f>
    </nc>
  </rcc>
  <rcc rId="123774" sId="4" odxf="1" dxf="1">
    <nc r="V12">
      <f>CO2_Dados!BH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75" sId="4" odxf="1" dxf="1">
    <nc r="W12">
      <f>IFERROR(V12/'Prod. Líquida'!G9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76" sId="4" odxf="1" dxf="1">
    <nc r="X12">
      <f>CO2_Dados!BK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77" sId="4" odxf="1" dxf="1">
    <nc r="Y12">
      <f>IFERROR(X12/'Prod. Líquida'!H9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78" sId="4">
    <nc r="Z12">
      <f>CO2_Dados!BM10</f>
    </nc>
  </rcc>
  <rcc rId="123779" sId="4">
    <nc r="AA12">
      <f>(G12)-(AM12+AS12+U12+Z12)</f>
    </nc>
  </rcc>
  <rcc rId="123780" sId="4" odxf="1" dxf="1">
    <nc r="AB12">
      <f>IF(AK12=0,"",AA12/'Prod. Líquida'!M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1" sId="4" odxf="1" dxf="1">
    <nc r="AC12">
      <f>CO2_Dados!AG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2" sId="4" odxf="1" dxf="1">
    <nc r="AD12">
      <f>IF(AK12=0,"",AC12/'Prod. Líquida'!M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3" sId="4" odxf="1" dxf="1">
    <nc r="AE12">
      <f>CO2_Dados!AJ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4" sId="4" odxf="1" dxf="1">
    <nc r="AF12">
      <f>CO2_Dados!AM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5" sId="4" odxf="1" dxf="1">
    <nc r="AG12">
      <f>IF(AK12=0,"",(AE12+AF12)/'Prod. Líquida'!M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6" sId="4" odxf="1" dxf="1">
    <nc r="AH12">
      <f>CO2_Dados!AP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7" sId="4" odxf="1" dxf="1">
    <oc r="AI12">
      <f>IF(AK12=0,"",AH12/'Prod. Líquida'!M9)</f>
    </oc>
    <nc r="AI12">
      <f>IF(AK12=0,"",AH12/'Prod. Líquida'!M9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8" sId="4" odxf="1" dxf="1">
    <oc r="AJ12">
      <f>IF(AK12=0,"",AL12/AK12)</f>
    </oc>
    <nc r="AJ12">
      <f>IF(AK12=0,"",AL12/AK12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89" sId="4">
    <oc r="AK12">
      <f>'Prod. Líquida'!S9</f>
    </oc>
    <nc r="AK12">
      <f>'Prod. Líquida'!S9</f>
    </nc>
  </rcc>
  <rcc rId="123790" sId="4" odxf="1" s="1" dxf="1">
    <oc r="AL12">
      <f>+AM12+AA12</f>
    </oc>
    <nc r="AL12">
      <f>+AM12+AA12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230" formatCode="0.0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ill>
        <patternFill>
          <bgColor theme="0"/>
        </patternFill>
      </fill>
      <border outline="0">
        <top style="thin">
          <color indexed="64"/>
        </top>
      </border>
    </ndxf>
  </rcc>
  <rcc rId="123791" sId="4">
    <oc r="AM12">
      <f>AC12+AE12+AF12+AH12</f>
    </oc>
    <nc r="AM12">
      <f>AC12+AE12+AF12+AH12</f>
    </nc>
  </rcc>
  <rcc rId="123792" sId="4" odxf="1" dxf="1">
    <oc r="AN12">
      <f>CO2_Dados!BM10</f>
    </oc>
    <nc r="AN12">
      <f>CO2_Dados!BM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93" sId="4" odxf="1" dxf="1">
    <oc r="AO12">
      <f>AN12+AO11</f>
    </oc>
    <nc r="AO12">
      <f>AN12+AO11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94" sId="4">
    <oc r="AP12">
      <f>IFERROR(G12-AN12,"0")</f>
    </oc>
    <nc r="AP12">
      <f>IFERROR(G12-AN12,"0")</f>
    </nc>
  </rcc>
  <rcc rId="123795" sId="4" odxf="1" dxf="1">
    <oc r="AQ12">
      <f>AP12+AQ11</f>
    </oc>
    <nc r="AQ12">
      <f>AP12+AQ11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96" sId="4" odxf="1" dxf="1">
    <oc r="AR12">
      <f>IFERROR(#REF!+#REF!,"")</f>
    </oc>
    <nc r="AR12">
      <f>IFERROR(#REF!+#REF!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97" sId="4" odxf="1" dxf="1">
    <oc r="AS12">
      <f>CO2_Dados!U10</f>
    </oc>
    <nc r="AS12">
      <f>CO2_Dados!U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798" sId="4">
    <oc r="AT12">
      <f>IF('Prod. Líquida'!M9=0,0,AA12/'Prod. Líquida'!M9)</f>
    </oc>
    <nc r="AT12">
      <f>IF('Prod. Líquida'!M9=0,0,AA12/'Prod. Líquida'!M9)</f>
    </nc>
  </rcc>
  <rcc rId="123799" sId="4">
    <oc r="AU12">
      <f>AM12/'Prod. Líquida'!M9</f>
    </oc>
    <nc r="AU12">
      <f>AM12/'Prod. Líquida'!M9</f>
    </nc>
  </rcc>
  <rcc rId="123800" sId="4">
    <oc r="AV12">
      <f>IF('Prod. Líquida'!M9=0,"",(U12)/'Prod. Líquida'!M9)</f>
    </oc>
    <nc r="AV12">
      <f>IF('Prod. Líquida'!M9=0,"",(U12)/'Prod. Líquida'!M9)</f>
    </nc>
  </rcc>
  <rcc rId="123801" sId="4" odxf="1" dxf="1">
    <oc r="AW12">
      <f>IFERROR(AS12/'Prod. Líquida'!M9,"")</f>
    </oc>
    <nc r="AW12">
      <f>IFERROR(AS12/'Prod. Líquida'!M9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802" sId="4" odxf="1" dxf="1">
    <oc r="AX12">
      <f>IFERROR(AP12/'Prod. Líquida'!M9,"")</f>
    </oc>
    <nc r="AX12">
      <f>IFERROR(AP12/'Prod. Líquida'!M9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803" sId="4" odxf="1" dxf="1">
    <oc r="AY12">
      <f>IFERROR(AQ12/'Prod. Líquida'!N9,"")</f>
    </oc>
    <nc r="AY12">
      <f>IFERROR(AQ12/'Prod. Líquida'!N9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804" sId="4" odxf="1" dxf="1">
    <oc r="AZ12">
      <f>IF('Prod. Líquida'!M9=0,"",(B12-G12)/'Prod. Líquida'!M9)</f>
    </oc>
    <nc r="AZ12">
      <f>IF('Prod. Líquida'!M9=0,"",(B12-G12)/'Prod. Líquida'!M9)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23805" sId="4">
    <oc r="BA12">
      <f>IF(AZ12="","",(SUM($B$7:B12)-SUM($G$7:G12))/'Prod. Líquida'!$N9)</f>
    </oc>
    <nc r="BA12">
      <f>IF(AZ12="","",(SUM($B$7:B12)-SUM($G$7:G12))/'Prod. Líquida'!$N9)</f>
    </nc>
  </rcc>
  <rcc rId="123806" sId="4">
    <oc r="BB12">
      <f>IFERROR(AN12/'Prod. Líquida'!O9,"")</f>
    </oc>
    <nc r="BB12">
      <f>IFERROR(AN12/'Prod. Líquida'!O9,"")</f>
    </nc>
  </rcc>
  <rcc rId="123807" sId="4">
    <oc r="BC12">
      <f>IFERROR(AO12/'Prod. Líquida'!P9,"")</f>
    </oc>
    <nc r="BC12">
      <f>IFERROR(AO12/'Prod. Líquida'!P9,"")</f>
    </nc>
  </rcc>
  <rcc rId="123808" sId="4" odxf="1" dxf="1">
    <oc r="BD12">
      <f>IFERROR(CO2_Dados!L10/CO2_Dados!H10,"")</f>
    </oc>
    <nc r="BD12">
      <f>IFERROR(CO2_Dados!L10/CO2_Dados!H10,""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809" sId="4" odxf="1" dxf="1">
    <oc r="BE12">
      <f>CO2_Dados!M10/CO2_Dados!I10</f>
    </oc>
    <nc r="BE12">
      <f>CO2_Dados!M10/CO2_Dados!I10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fmt sheetId="4" sqref="BF12" start="0" length="0">
    <dxf>
      <fill>
        <patternFill patternType="solid">
          <bgColor theme="0"/>
        </patternFill>
      </fill>
    </dxf>
  </rfmt>
  <rcc rId="123810" sId="4" odxf="1" dxf="1">
    <oc r="BG12">
      <f>AS12/B12</f>
    </oc>
    <nc r="BG12">
      <f>AS12/B12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23811" sId="4" odxf="1" dxf="1">
    <oc r="BH12">
      <f>IFERROR(BH11+G12,"")</f>
    </oc>
    <nc r="BH12">
      <f>IFERROR(BH11+G12,"")</f>
    </nc>
    <odxf>
      <font>
        <sz val="12"/>
        <color indexed="8"/>
      </font>
    </odxf>
    <ndxf>
      <font>
        <sz val="12"/>
        <color indexed="8"/>
      </font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c rId="86429" sId="13">
    <nc r="X36">
      <v>5.5</v>
    </nc>
  </rcc>
  <rcc rId="86430" sId="13">
    <nc r="X37">
      <v>29.7</v>
    </nc>
  </rcc>
  <rcc rId="86431" sId="13">
    <nc r="X38">
      <v>2.4</v>
    </nc>
  </rcc>
  <rcc rId="86432" sId="13" numFmtId="4">
    <nc r="X39">
      <v>10.1</v>
    </nc>
  </rcc>
  <rcc rId="86433" sId="13" numFmtId="4">
    <nc r="X40">
      <v>3.4</v>
    </nc>
  </rcc>
  <rcc rId="86434" sId="13" numFmtId="4">
    <nc r="X41">
      <v>9.3000000000000007</v>
    </nc>
  </rcc>
  <rcc rId="86435" sId="13" numFmtId="13">
    <nc r="X47">
      <v>0.12</v>
    </nc>
  </rcc>
  <rcc rId="86436" sId="13" numFmtId="13">
    <nc r="X48">
      <v>0.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21111.xml><?xml version="1.0" encoding="utf-8"?>
<revisions xmlns="http://schemas.openxmlformats.org/spreadsheetml/2006/main" xmlns:r="http://schemas.openxmlformats.org/officeDocument/2006/relationships">
  <rcc rId="68328" sId="3" numFmtId="34">
    <nc r="AC16">
      <v>1796481</v>
    </nc>
  </rcc>
  <rcc rId="68329" sId="3" numFmtId="34">
    <nc r="AF16">
      <v>5063910</v>
    </nc>
  </rcc>
  <rcc rId="68330" sId="3" numFmtId="34">
    <nc r="AI16">
      <v>11041200</v>
    </nc>
  </rcc>
  <rcc rId="68331" sId="3" numFmtId="34">
    <nc r="AL16">
      <v>2590365</v>
    </nc>
  </rcc>
  <rcc rId="68332" sId="3" numFmtId="34">
    <nc r="AO16">
      <v>11565900</v>
    </nc>
  </rcc>
  <rcc rId="68333" sId="3" numFmtId="34">
    <nc r="AR16">
      <v>4664920</v>
    </nc>
  </rcc>
  <rcc rId="68334" sId="3" numFmtId="34">
    <nc r="AU16">
      <v>2564166</v>
    </nc>
  </rcc>
  <rcc rId="68335" sId="3" numFmtId="34">
    <nc r="AX16">
      <v>2350140</v>
    </nc>
  </rcc>
  <rcc rId="68336" sId="3" numFmtId="34">
    <nc r="BA16">
      <v>1794310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7211111.xml><?xml version="1.0" encoding="utf-8"?>
<revisions xmlns="http://schemas.openxmlformats.org/spreadsheetml/2006/main" xmlns:r="http://schemas.openxmlformats.org/officeDocument/2006/relationships">
  <rcc rId="60276" sId="13">
    <nc r="M36">
      <v>5.6</v>
    </nc>
  </rcc>
  <rcc rId="60277" sId="13">
    <nc r="M37">
      <v>28.6</v>
    </nc>
  </rcc>
  <rcc rId="60278" sId="13">
    <nc r="M38">
      <v>2.2999999999999998</v>
    </nc>
  </rcc>
  <rcc rId="60279" sId="13" numFmtId="4">
    <nc r="M39">
      <v>9.4</v>
    </nc>
  </rcc>
  <rcc rId="60280" sId="13">
    <nc r="M40">
      <f>(3.2+3.37+3.2)/3</f>
    </nc>
  </rcc>
  <rcc rId="60281" sId="13">
    <nc r="M41">
      <f>(9.8+9.96+9.6)/3</f>
    </nc>
  </rcc>
  <rfmt sheetId="13" sqref="M40">
    <dxf>
      <numFmt numFmtId="188" formatCode="0.0000000"/>
    </dxf>
  </rfmt>
  <rfmt sheetId="13" sqref="M40">
    <dxf>
      <numFmt numFmtId="189" formatCode="0.000000"/>
    </dxf>
  </rfmt>
  <rfmt sheetId="13" sqref="M40">
    <dxf>
      <numFmt numFmtId="244" formatCode="0.00000"/>
    </dxf>
  </rfmt>
  <rfmt sheetId="13" sqref="M40">
    <dxf>
      <numFmt numFmtId="239" formatCode="0.0000"/>
    </dxf>
  </rfmt>
  <rfmt sheetId="13" sqref="M40">
    <dxf>
      <numFmt numFmtId="212" formatCode="0.000"/>
    </dxf>
  </rfmt>
  <rfmt sheetId="13" sqref="M40">
    <dxf>
      <numFmt numFmtId="2" formatCode="0.00"/>
    </dxf>
  </rfmt>
  <rfmt sheetId="13" sqref="M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2111111.xml><?xml version="1.0" encoding="utf-8"?>
<revisions xmlns="http://schemas.openxmlformats.org/spreadsheetml/2006/main" xmlns:r="http://schemas.openxmlformats.org/officeDocument/2006/relationships">
  <rcmt sheetId="13" cell="W63" guid="{00000000-0000-0000-0000-000000000000}" action="delete" author="Marcos Vinicius Durães Victor"/>
  <rcmt sheetId="13" cell="X63" guid="{00000000-0000-0000-0000-000000000000}" action="delete" author="Marcos Vinicius Durães Victor"/>
  <rcmt sheetId="4" cell="G23" guid="{5BB55A62-C38F-4FD0-B9C1-6E836DC406C6}" author="Marcos Vinicius Durães Victor" newLength="46"/>
  <rcmt sheetId="13" cell="U63" guid="{9CBCA8B1-DDD2-4D9E-90E7-AEAE70B7B6A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22.xml><?xml version="1.0" encoding="utf-8"?>
<revisions xmlns="http://schemas.openxmlformats.org/spreadsheetml/2006/main" xmlns:r="http://schemas.openxmlformats.org/officeDocument/2006/relationships">
  <rcc rId="57847" sId="12">
    <nc r="H11">
      <v>21.33</v>
    </nc>
  </rcc>
  <rcc rId="57848" sId="12">
    <nc r="G11">
      <v>20.93</v>
    </nc>
  </rcc>
  <rcc rId="57849" sId="12">
    <nc r="F11">
      <v>15.62</v>
    </nc>
  </rcc>
  <rcc rId="57850" sId="12">
    <nc r="E11">
      <v>22.42</v>
    </nc>
  </rcc>
  <rcc rId="57851" sId="12">
    <nc r="D11">
      <v>23.5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2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72:$72</formula>
    <oldFormula>'Reunião Diária'!$18:$18,'Reunião Diária'!$21:$22,'Reunião Diária'!$24:$25,'Reunião Diária'!$43:$46,'Reunião Diária'!$57:$57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2211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56337" sId="10" odxf="1" s="1" dxf="1" numFmtId="4">
    <oc r="B4">
      <v>8760</v>
    </oc>
    <nc r="B4">
      <v>4361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22111.xml><?xml version="1.0" encoding="utf-8"?>
<revisions xmlns="http://schemas.openxmlformats.org/spreadsheetml/2006/main" xmlns:r="http://schemas.openxmlformats.org/officeDocument/2006/relationships">
  <rcc rId="55959" sId="10" numFmtId="4">
    <nc r="U8">
      <v>10</v>
    </nc>
  </rcc>
  <rcc rId="55960" sId="10" numFmtId="4">
    <nc r="V8">
      <v>4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3:$46,'Reunião Diária'!$57:$57,'Reunião Diária'!$62:$66,'Reunião Diária'!$72:$72</formula>
    <oldFormula>'Reunião Diária'!$18:$18,'Reunião Diária'!$21:$22,'Reunião Diária'!$24:$25,'Reunião Diária'!$43:$46,'Reunião Diária'!$57:$57,'Reunião Diária'!$62:$66,'Reunião Diária'!$72:$72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221111.xml><?xml version="1.0" encoding="utf-8"?>
<revisions xmlns="http://schemas.openxmlformats.org/spreadsheetml/2006/main" xmlns:r="http://schemas.openxmlformats.org/officeDocument/2006/relationships">
  <rcc rId="7454" sId="10" numFmtId="4">
    <oc r="U19">
      <v>7</v>
    </oc>
    <nc r="U19">
      <v>8</v>
    </nc>
  </rcc>
  <rcc rId="7455" sId="10" numFmtId="4">
    <oc r="V19">
      <v>6</v>
    </oc>
    <nc r="V19">
      <v>8</v>
    </nc>
  </rcc>
  <rcmt sheetId="13" cell="T12" guid="{1CA6A9DC-A522-4F53-AE01-C60EA1C88604}" author="99758066" newLength="90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23.xml><?xml version="1.0" encoding="utf-8"?>
<revisions xmlns="http://schemas.openxmlformats.org/spreadsheetml/2006/main" xmlns:r="http://schemas.openxmlformats.org/officeDocument/2006/relationships">
  <rcc rId="59036" sId="13" numFmtId="4">
    <nc r="K22">
      <v>4.8</v>
    </nc>
  </rcc>
  <rcc rId="59037" sId="13" numFmtId="4">
    <nc r="K21">
      <v>7.15</v>
    </nc>
  </rcc>
  <rfmt sheetId="13" sqref="K23" start="0" length="0">
    <dxf>
      <numFmt numFmtId="0" formatCode="General"/>
    </dxf>
  </rfmt>
  <rcc rId="59038" sId="13">
    <nc r="K24" t="inlineStr">
      <is>
        <t>Sim</t>
      </is>
    </nc>
  </rcc>
  <rcc rId="59039" sId="13">
    <oc r="L23" t="inlineStr">
      <is>
        <t>Sim</t>
      </is>
    </oc>
    <nc r="L23"/>
  </rcc>
  <rcc rId="59040" sId="13">
    <nc r="L25" t="inlineStr">
      <is>
        <t>Sim</t>
      </is>
    </nc>
  </rcc>
  <rcc rId="59041" sId="13">
    <nc r="K25" t="inlineStr">
      <is>
        <t>Sim</t>
      </is>
    </nc>
  </rcc>
  <rcc rId="59042" sId="13">
    <nc r="J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c rId="15359" sId="13">
    <oc r="E6">
      <f>VLOOKUP(E2,'\\Acswpj7\nm\NOVA\Engenharia\Utilidades\Compartilhado\09- Indices\09 - Energia e Fluido\[08-E&amp;F Áreas.xlsb]Utilidades'!$A$6:$M$37,12,0)+VLOOKUP(E2,'\\Acswpj7\nm\NOVA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5360" sId="13">
    <oc r="F6">
      <f>VLOOKUP(F2,'\\Acswpj7\nm\NOVA\Engenharia\Utilidades\Compartilhado\09- Indices\09 - Energia e Fluido\[08-E&amp;F Áreas.xlsb]Utilidades'!$A$6:$M$37,12,0)+VLOOKUP(F2,'\\Acswpj7\nm\NOVA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5361" sId="13">
    <oc r="G6">
      <f>VLOOKUP(G2,'\\Acswpj7\nm\NOVA\Engenharia\Utilidades\Compartilhado\09- Indices\09 - Energia e Fluido\[08-E&amp;F Áreas.xlsb]Utilidades'!$A$6:$M$37,12,0)+VLOOKUP(G2,'\\Acswpj7\nm\NOVA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5362" sId="13">
    <oc r="H6">
      <f>VLOOKUP(H2,'\\Acswpj7\nm\NOVA\Engenharia\Utilidades\Compartilhado\09- Indices\09 - Energia e Fluido\[08-E&amp;F Áreas.xlsb]Utilidades'!$A$6:$M$37,12,0)+VLOOKUP(H2,'\\Acswpj7\nm\NOVA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5363" sId="13">
    <oc r="I6">
      <f>VLOOKUP(I2,'\\Acswpj7\nm\NOVA\Engenharia\Utilidades\Compartilhado\09- Indices\09 - Energia e Fluido\[08-E&amp;F Áreas.xlsb]Utilidades'!$A$6:$M$37,12,0)+VLOOKUP(I2,'\\Acswpj7\nm\NOVA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5364" sId="13">
    <oc r="J6">
      <f>VLOOKUP(J2,'\\Acswpj7\nm\NOVA\Engenharia\Utilidades\Compartilhado\09- Indices\09 - Energia e Fluido\[08-E&amp;F Áreas.xlsb]Utilidades'!$A$6:$M$37,12,0)+VLOOKUP(J2,'\\Acswpj7\nm\NOVA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5365" sId="13">
    <oc r="K6">
      <f>VLOOKUP(K2,'\\Acswpj7\nm\NOVA\Engenharia\Utilidades\Compartilhado\09- Indices\09 - Energia e Fluido\[08-E&amp;F Áreas.xlsb]Utilidades'!$A$6:$M$37,12,0)+VLOOKUP(K2,'\\Acswpj7\nm\NOVA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5366" sId="13">
    <oc r="L6">
      <f>VLOOKUP(L2,'\\Acswpj7\nm\NOVA\Engenharia\Utilidades\Compartilhado\09- Indices\09 - Energia e Fluido\[08-E&amp;F Áreas.xlsb]Utilidades'!$A$6:$M$37,12,0)+VLOOKUP(L2,'\\Acswpj7\nm\NOVA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5367" sId="13">
    <oc r="M6">
      <f>VLOOKUP(M2,'\\Acswpj7\nm\NOVA\Engenharia\Utilidades\Compartilhado\09- Indices\09 - Energia e Fluido\[08-E&amp;F Áreas.xlsb]Utilidades'!$A$6:$M$37,12,0)+VLOOKUP(M2,'\\Acswpj7\nm\NOVA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5368" sId="13">
    <oc r="N6">
      <f>VLOOKUP(N2,'\\Acswpj7\nm\NOVA\Engenharia\Utilidades\Compartilhado\09- Indices\09 - Energia e Fluido\[08-E&amp;F Áreas.xlsb]Utilidades'!$A$6:$M$37,12,0)+VLOOKUP(N2,'\\Acswpj7\nm\NOVA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5369" sId="13">
    <oc r="O6">
      <f>VLOOKUP(O2,'\\Acswpj7\nm\NOVA\Engenharia\Utilidades\Compartilhado\09- Indices\09 - Energia e Fluido\[08-E&amp;F Áreas.xlsb]Utilidades'!$A$6:$M$37,12,0)+VLOOKUP(O2,'\\Acswpj7\nm\NOVA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5370" sId="13">
    <oc r="P6">
      <f>VLOOKUP(P2,'\\Acswpj7\nm\NOVA\Engenharia\Utilidades\Compartilhado\09- Indices\09 - Energia e Fluido\[08-E&amp;F Áreas.xlsb]Utilidades'!$A$6:$M$37,12,0)+VLOOKUP(P2,'\\Acswpj7\nm\NOVA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5371" sId="13">
    <oc r="Q6">
      <f>VLOOKUP(Q2,'\\Acswpj7\nm\NOVA\Engenharia\Utilidades\Compartilhado\09- Indices\09 - Energia e Fluido\[08-E&amp;F Áreas.xlsb]Utilidades'!$A$6:$M$37,12,0)+VLOOKUP(Q2,'\\Acswpj7\nm\NOVA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5372" sId="13">
    <oc r="R6">
      <f>VLOOKUP(R2,'\\Acswpj7\nm\NOVA\Engenharia\Utilidades\Compartilhado\09- Indices\09 - Energia e Fluido\[08-E&amp;F Áreas.xlsb]Utilidades'!$A$6:$M$37,12,0)+VLOOKUP(R2,'\\Acswpj7\nm\NOVA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5373" sId="13">
    <oc r="S6">
      <f>VLOOKUP(S2,'\\Acswpj7\nm\NOVA\Engenharia\Utilidades\Compartilhado\09- Indices\09 - Energia e Fluido\[08-E&amp;F Áreas.xlsb]Utilidades'!$A$6:$M$37,12,0)+VLOOKUP(S2,'\\Acswpj7\nm\NOVA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5374" sId="13">
    <oc r="T6">
      <f>VLOOKUP(T2,'\\Acswpj7\nm\NOVA\Engenharia\Utilidades\Compartilhado\09- Indices\09 - Energia e Fluido\[08-E&amp;F Áreas.xlsb]Utilidades'!$A$6:$M$37,12,0)+VLOOKUP(T2,'\\Acswpj7\nm\NOVA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5375" sId="13">
    <oc r="U6">
      <f>VLOOKUP(U2,'\\Acswpj7\nm\NOVA\Engenharia\Utilidades\Compartilhado\09- Indices\09 - Energia e Fluido\[08-E&amp;F Áreas.xlsb]Utilidades'!$A$6:$M$37,12,0)+VLOOKUP(U2,'\\Acswpj7\nm\NOVA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5376" sId="13">
    <oc r="V6">
      <f>VLOOKUP(V2,'\\Acswpj7\nm\NOVA\Engenharia\Utilidades\Compartilhado\09- Indices\09 - Energia e Fluido\[08-E&amp;F Áreas.xlsb]Utilidades'!$A$6:$M$37,12,0)+VLOOKUP(V2,'\\Acswpj7\nm\NOVA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5377" sId="13">
    <oc r="W6">
      <f>VLOOKUP(W2,'\\Acswpj7\nm\NOVA\Engenharia\Utilidades\Compartilhado\09- Indices\09 - Energia e Fluido\[08-E&amp;F Áreas.xlsb]Utilidades'!$A$6:$M$37,12,0)+VLOOKUP(W2,'\\Acswpj7\nm\NOVA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5378" sId="13">
    <oc r="X6">
      <f>VLOOKUP(X2,'\\Acswpj7\nm\NOVA\Engenharia\Utilidades\Compartilhado\09- Indices\09 - Energia e Fluido\[08-E&amp;F Áreas.xlsb]Utilidades'!$A$6:$M$37,12,0)+VLOOKUP(X2,'\\Acswpj7\nm\NOVA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5379" sId="13">
    <oc r="Y6">
      <f>VLOOKUP(Y2,'\\Acswpj7\nm\NOVA\Engenharia\Utilidades\Compartilhado\09- Indices\09 - Energia e Fluido\[08-E&amp;F Áreas.xlsb]Utilidades'!$A$6:$M$37,12,0)+VLOOKUP(Y2,'\\Acswpj7\nm\NOVA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5380" sId="13">
    <oc r="Z6">
      <f>VLOOKUP(Z2,'\\Acswpj7\nm\NOVA\Engenharia\Utilidades\Compartilhado\09- Indices\09 - Energia e Fluido\[08-E&amp;F Áreas.xlsb]Utilidades'!$A$6:$M$37,12,0)+VLOOKUP(Z2,'\\Acswpj7\nm\NOVA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5381" sId="13">
    <oc r="AA6">
      <f>VLOOKUP(AA2,'\\Acswpj7\nm\NOVA\Engenharia\Utilidades\Compartilhado\09- Indices\09 - Energia e Fluido\[08-E&amp;F Áreas.xlsb]Utilidades'!$A$6:$M$37,12,0)+VLOOKUP(AA2,'\\Acswpj7\nm\NOVA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5382" sId="13">
    <oc r="AB6">
      <f>VLOOKUP(AB2,'\\Acswpj7\nm\NOVA\Engenharia\Utilidades\Compartilhado\09- Indices\09 - Energia e Fluido\[08-E&amp;F Áreas.xlsb]Utilidades'!$A$6:$M$37,12,0)+VLOOKUP(AB2,'\\Acswpj7\nm\NOVA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5383" sId="13">
    <oc r="AC6">
      <f>VLOOKUP(AC2,'\\Acswpj7\nm\NOVA\Engenharia\Utilidades\Compartilhado\09- Indices\09 - Energia e Fluido\[08-E&amp;F Áreas.xlsb]Utilidades'!$A$6:$M$37,12,0)+VLOOKUP(AC2,'\\Acswpj7\nm\NOVA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5384" sId="13">
    <oc r="AD6">
      <f>VLOOKUP(AD2,'\\Acswpj7\nm\NOVA\Engenharia\Utilidades\Compartilhado\09- Indices\09 - Energia e Fluido\[08-E&amp;F Áreas.xlsb]Utilidades'!$A$6:$M$37,12,0)+VLOOKUP(AD2,'\\Acswpj7\nm\NOVA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5385" sId="13">
    <oc r="AE6">
      <f>VLOOKUP(AE2,'\\Acswpj7\nm\NOVA\Engenharia\Utilidades\Compartilhado\09- Indices\09 - Energia e Fluido\[08-E&amp;F Áreas.xlsb]Utilidades'!$A$6:$M$37,12,0)+VLOOKUP(AE2,'\\Acswpj7\nm\NOVA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5386" sId="13">
    <oc r="AF6">
      <f>VLOOKUP(AF2,'\\Acswpj7\nm\NOVA\Engenharia\Utilidades\Compartilhado\09- Indices\09 - Energia e Fluido\[08-E&amp;F Áreas.xlsb]Utilidades'!$A$6:$M$37,12,0)+VLOOKUP(AF2,'\\Acswpj7\nm\NOVA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5387" sId="13">
    <oc r="AG6">
      <f>VLOOKUP(AG2,'\\Acswpj7\nm\NOVA\Engenharia\Utilidades\Compartilhado\09- Indices\09 - Energia e Fluido\[08-E&amp;F Áreas.xlsb]Utilidades'!$A$6:$M$37,12,0)+VLOOKUP(AG2,'\\Acswpj7\nm\NOVA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5388" sId="13">
    <oc r="AH6">
      <f>VLOOKUP(AH2,'\\Acswpj7\nm\NOVA\Engenharia\Utilidades\Compartilhado\09- Indices\09 - Energia e Fluido\[08-E&amp;F Áreas.xlsb]Utilidades'!$A$6:$M$37,12,0)+VLOOKUP(AH2,'\\Acswpj7\nm\NOVA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5389" sId="13">
    <oc r="AI6">
      <f>VLOOKUP(AI2,'\\Acswpj7\nm\NOVA\Engenharia\Utilidades\Compartilhado\09- Indices\09 - Energia e Fluido\[08-E&amp;F Áreas.xlsb]Utilidades'!$A$6:$M$37,12,0)+VLOOKUP(AI2,'\\Acswpj7\nm\NOVA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5390" sId="13">
    <oc r="E7">
      <f>VLOOKUP(E2,'\\Acswpj7\nm\NOVA\Engenharia\Utilidades\Compartilhado\09- Indices\09 - Energia e Fluido\[08-E&amp;F Áreas.xlsb]Utilidades'!$A$6:$M$37,10,0)+VLOOKUP(E2,'\\Acswpj7\nm\NOVA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5391" sId="13">
    <oc r="F7">
      <f>VLOOKUP(F2,'\\Acswpj7\nm\NOVA\Engenharia\Utilidades\Compartilhado\09- Indices\09 - Energia e Fluido\[08-E&amp;F Áreas.xlsb]Utilidades'!$A$6:$M$37,10,0)+VLOOKUP(F2,'\\Acswpj7\nm\NOVA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5392" sId="13">
    <oc r="G7">
      <f>VLOOKUP(G2,'\\Acswpj7\nm\NOVA\Engenharia\Utilidades\Compartilhado\09- Indices\09 - Energia e Fluido\[08-E&amp;F Áreas.xlsb]Utilidades'!$A$6:$M$37,10,0)+VLOOKUP(G2,'\\Acswpj7\nm\NOVA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5393" sId="13">
    <oc r="H7">
      <f>VLOOKUP(H2,'\\Acswpj7\nm\NOVA\Engenharia\Utilidades\Compartilhado\09- Indices\09 - Energia e Fluido\[08-E&amp;F Áreas.xlsb]Utilidades'!$A$6:$M$37,10,0)+VLOOKUP(H2,'\\Acswpj7\nm\NOVA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5394" sId="13">
    <oc r="I7">
      <f>VLOOKUP(I2,'\\Acswpj7\nm\NOVA\Engenharia\Utilidades\Compartilhado\09- Indices\09 - Energia e Fluido\[08-E&amp;F Áreas.xlsb]Utilidades'!$A$6:$M$37,10,0)+VLOOKUP(I2,'\\Acswpj7\nm\NOVA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5395" sId="13">
    <oc r="J7">
      <f>VLOOKUP(J2,'\\Acswpj7\nm\NOVA\Engenharia\Utilidades\Compartilhado\09- Indices\09 - Energia e Fluido\[08-E&amp;F Áreas.xlsb]Utilidades'!$A$6:$M$37,10,0)+VLOOKUP(J2,'\\Acswpj7\nm\NOVA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5396" sId="13">
    <oc r="K7">
      <f>VLOOKUP(K2,'\\Acswpj7\nm\NOVA\Engenharia\Utilidades\Compartilhado\09- Indices\09 - Energia e Fluido\[08-E&amp;F Áreas.xlsb]Utilidades'!$A$6:$M$37,10,0)+VLOOKUP(K2,'\\Acswpj7\nm\NOVA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5397" sId="13">
    <oc r="L7">
      <f>VLOOKUP(L2,'\\Acswpj7\nm\NOVA\Engenharia\Utilidades\Compartilhado\09- Indices\09 - Energia e Fluido\[08-E&amp;F Áreas.xlsb]Utilidades'!$A$6:$M$37,10,0)+VLOOKUP(L2,'\\Acswpj7\nm\NOVA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5398" sId="13">
    <oc r="M7">
      <f>VLOOKUP(M2,'\\Acswpj7\nm\NOVA\Engenharia\Utilidades\Compartilhado\09- Indices\09 - Energia e Fluido\[08-E&amp;F Áreas.xlsb]Utilidades'!$A$6:$M$37,10,0)+VLOOKUP(M2,'\\Acswpj7\nm\NOVA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5399" sId="13">
    <oc r="N7">
      <f>VLOOKUP(N2,'\\Acswpj7\nm\NOVA\Engenharia\Utilidades\Compartilhado\09- Indices\09 - Energia e Fluido\[08-E&amp;F Áreas.xlsb]Utilidades'!$A$6:$M$37,10,0)+VLOOKUP(N2,'\\Acswpj7\nm\NOVA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5400" sId="13">
    <oc r="O7">
      <f>VLOOKUP(O2,'\\Acswpj7\nm\NOVA\Engenharia\Utilidades\Compartilhado\09- Indices\09 - Energia e Fluido\[08-E&amp;F Áreas.xlsb]Utilidades'!$A$6:$M$37,10,0)+VLOOKUP(O2,'\\Acswpj7\nm\NOVA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5401" sId="13">
    <oc r="P7">
      <f>VLOOKUP(P2,'\\Acswpj7\nm\NOVA\Engenharia\Utilidades\Compartilhado\09- Indices\09 - Energia e Fluido\[08-E&amp;F Áreas.xlsb]Utilidades'!$A$6:$M$37,10,0)+VLOOKUP(P2,'\\Acswpj7\nm\NOVA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5402" sId="13">
    <oc r="Q7">
      <f>VLOOKUP(Q2,'\\Acswpj7\nm\NOVA\Engenharia\Utilidades\Compartilhado\09- Indices\09 - Energia e Fluido\[08-E&amp;F Áreas.xlsb]Utilidades'!$A$6:$M$37,10,0)+VLOOKUP(Q2,'\\Acswpj7\nm\NOVA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5403" sId="13">
    <oc r="R7">
      <f>VLOOKUP(R2,'\\Acswpj7\nm\NOVA\Engenharia\Utilidades\Compartilhado\09- Indices\09 - Energia e Fluido\[08-E&amp;F Áreas.xlsb]Utilidades'!$A$6:$M$37,10,0)+VLOOKUP(R2,'\\Acswpj7\nm\NOVA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5404" sId="13">
    <oc r="S7">
      <f>VLOOKUP(S2,'\\Acswpj7\nm\NOVA\Engenharia\Utilidades\Compartilhado\09- Indices\09 - Energia e Fluido\[08-E&amp;F Áreas.xlsb]Utilidades'!$A$6:$M$37,10,0)+VLOOKUP(S2,'\\Acswpj7\nm\NOVA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5405" sId="13">
    <oc r="T7">
      <f>VLOOKUP(T2,'\\Acswpj7\nm\NOVA\Engenharia\Utilidades\Compartilhado\09- Indices\09 - Energia e Fluido\[08-E&amp;F Áreas.xlsb]Utilidades'!$A$6:$M$37,10,0)+VLOOKUP(T2,'\\Acswpj7\nm\NOVA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5406" sId="13">
    <oc r="U7">
      <f>VLOOKUP(U2,'\\Acswpj7\nm\NOVA\Engenharia\Utilidades\Compartilhado\09- Indices\09 - Energia e Fluido\[08-E&amp;F Áreas.xlsb]Utilidades'!$A$6:$M$37,10,0)+VLOOKUP(U2,'\\Acswpj7\nm\NOVA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5407" sId="13">
    <oc r="V7">
      <f>VLOOKUP(V2,'\\Acswpj7\nm\NOVA\Engenharia\Utilidades\Compartilhado\09- Indices\09 - Energia e Fluido\[08-E&amp;F Áreas.xlsb]Utilidades'!$A$6:$M$37,10,0)+VLOOKUP(V2,'\\Acswpj7\nm\NOVA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5408" sId="13">
    <oc r="W7">
      <f>VLOOKUP(W2,'\\Acswpj7\nm\NOVA\Engenharia\Utilidades\Compartilhado\09- Indices\09 - Energia e Fluido\[08-E&amp;F Áreas.xlsb]Utilidades'!$A$6:$M$37,10,0)+VLOOKUP(W2,'\\Acswpj7\nm\NOVA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5409" sId="13">
    <oc r="X7">
      <f>VLOOKUP(X2,'\\Acswpj7\nm\NOVA\Engenharia\Utilidades\Compartilhado\09- Indices\09 - Energia e Fluido\[08-E&amp;F Áreas.xlsb]Utilidades'!$A$6:$M$37,10,0)+VLOOKUP(X2,'\\Acswpj7\nm\NOVA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5410" sId="13">
    <oc r="Y7">
      <f>VLOOKUP(Y2,'\\Acswpj7\nm\NOVA\Engenharia\Utilidades\Compartilhado\09- Indices\09 - Energia e Fluido\[08-E&amp;F Áreas.xlsb]Utilidades'!$A$6:$M$37,10,0)+VLOOKUP(Y2,'\\Acswpj7\nm\NOVA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5411" sId="13">
    <oc r="Z7">
      <f>VLOOKUP(Z2,'\\Acswpj7\nm\NOVA\Engenharia\Utilidades\Compartilhado\09- Indices\09 - Energia e Fluido\[08-E&amp;F Áreas.xlsb]Utilidades'!$A$6:$M$37,10,0)+VLOOKUP(Z2,'\\Acswpj7\nm\NOVA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5412" sId="13">
    <oc r="AA7">
      <f>VLOOKUP(AA2,'\\Acswpj7\nm\NOVA\Engenharia\Utilidades\Compartilhado\09- Indices\09 - Energia e Fluido\[08-E&amp;F Áreas.xlsb]Utilidades'!$A$6:$M$37,10,0)+VLOOKUP(AA2,'\\Acswpj7\nm\NOVA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5413" sId="13">
    <oc r="AB7">
      <f>VLOOKUP(AB2,'\\Acswpj7\nm\NOVA\Engenharia\Utilidades\Compartilhado\09- Indices\09 - Energia e Fluido\[08-E&amp;F Áreas.xlsb]Utilidades'!$A$6:$M$37,10,0)+VLOOKUP(AB2,'\\Acswpj7\nm\NOVA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5414" sId="13">
    <oc r="AC7">
      <f>VLOOKUP(AC2,'\\Acswpj7\nm\NOVA\Engenharia\Utilidades\Compartilhado\09- Indices\09 - Energia e Fluido\[08-E&amp;F Áreas.xlsb]Utilidades'!$A$6:$M$37,10,0)+VLOOKUP(AC2,'\\Acswpj7\nm\NOVA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5415" sId="13">
    <oc r="AD7">
      <f>VLOOKUP(AD2,'\\Acswpj7\nm\NOVA\Engenharia\Utilidades\Compartilhado\09- Indices\09 - Energia e Fluido\[08-E&amp;F Áreas.xlsb]Utilidades'!$A$6:$M$37,10,0)+VLOOKUP(AD2,'\\Acswpj7\nm\NOVA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5416" sId="13">
    <oc r="AE7">
      <f>VLOOKUP(AE2,'\\Acswpj7\nm\NOVA\Engenharia\Utilidades\Compartilhado\09- Indices\09 - Energia e Fluido\[08-E&amp;F Áreas.xlsb]Utilidades'!$A$6:$M$37,10,0)+VLOOKUP(AE2,'\\Acswpj7\nm\NOVA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5417" sId="13">
    <oc r="AF7">
      <f>VLOOKUP(AF2,'\\Acswpj7\nm\NOVA\Engenharia\Utilidades\Compartilhado\09- Indices\09 - Energia e Fluido\[08-E&amp;F Áreas.xlsb]Utilidades'!$A$6:$M$37,10,0)+VLOOKUP(AF2,'\\Acswpj7\nm\NOVA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5418" sId="13">
    <oc r="AG7">
      <f>VLOOKUP(AG2,'\\Acswpj7\nm\NOVA\Engenharia\Utilidades\Compartilhado\09- Indices\09 - Energia e Fluido\[08-E&amp;F Áreas.xlsb]Utilidades'!$A$6:$M$37,10,0)+VLOOKUP(AG2,'\\Acswpj7\nm\NOVA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5419" sId="13">
    <oc r="AH7">
      <f>VLOOKUP(AH2,'\\Acswpj7\nm\NOVA\Engenharia\Utilidades\Compartilhado\09- Indices\09 - Energia e Fluido\[08-E&amp;F Áreas.xlsb]Utilidades'!$A$6:$M$37,10,0)+VLOOKUP(AH2,'\\Acswpj7\nm\NOVA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5420" sId="13">
    <oc r="AI7">
      <f>VLOOKUP(AI2,'\\Acswpj7\nm\NOVA\Engenharia\Utilidades\Compartilhado\09- Indices\09 - Energia e Fluido\[08-E&amp;F Áreas.xlsb]Utilidades'!$A$6:$M$37,10,0)+VLOOKUP(AI2,'\\Acswpj7\nm\NOVA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5421" sId="13">
    <oc r="E8">
      <f>IF(E$2&lt;TODAY(),VLOOKUP(E$2,'\\Acswpj7\nm\NOVA\Engenharia\Utilidades\Compartilhado\09- Indices\09 - Energia e Fluido\[08-E&amp;F Áreas.xlsb]Utilidades'!$A$6:$X$36,24,0)+VLOOKUP(E$2,'\\Acswpj7\nm\NOVA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5422" sId="13">
    <oc r="F8">
      <f>IF(F$2&lt;TODAY(),VLOOKUP(F$2,'\\Acswpj7\nm\NOVA\Engenharia\Utilidades\Compartilhado\09- Indices\09 - Energia e Fluido\[08-E&amp;F Áreas.xlsb]Utilidades'!$A$6:$X$36,24,0)+VLOOKUP(F$2,'\\Acswpj7\nm\NOVA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5423" sId="13">
    <oc r="G8">
      <f>IF(G$2&lt;TODAY(),VLOOKUP(G$2,'\\Acswpj7\nm\NOVA\Engenharia\Utilidades\Compartilhado\09- Indices\09 - Energia e Fluido\[08-E&amp;F Áreas.xlsb]Utilidades'!$A$6:$X$36,24,0)+VLOOKUP(G$2,'\\Acswpj7\nm\NOVA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5424" sId="13">
    <oc r="H8">
      <f>IF(H$2&lt;TODAY(),VLOOKUP(H$2,'\\Acswpj7\nm\NOVA\Engenharia\Utilidades\Compartilhado\09- Indices\09 - Energia e Fluido\[08-E&amp;F Áreas.xlsb]Utilidades'!$A$6:$X$36,24,0)+VLOOKUP(H$2,'\\Acswpj7\nm\NOVA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5425" sId="13">
    <oc r="I8">
      <f>IF(I$2&lt;TODAY(),VLOOKUP(I$2,'\\Acswpj7\nm\NOVA\Engenharia\Utilidades\Compartilhado\09- Indices\09 - Energia e Fluido\[08-E&amp;F Áreas.xlsb]Utilidades'!$A$6:$X$36,24,0)+VLOOKUP(I$2,'\\Acswpj7\nm\NOVA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5426" sId="13">
    <oc r="J8">
      <f>IF(J$2&lt;TODAY(),VLOOKUP(J$2,'\\Acswpj7\nm\NOVA\Engenharia\Utilidades\Compartilhado\09- Indices\09 - Energia e Fluido\[08-E&amp;F Áreas.xlsb]Utilidades'!$A$6:$X$36,24,0)+VLOOKUP(J$2,'\\Acswpj7\nm\NOVA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5427" sId="13">
    <oc r="K8">
      <f>IF(K$2&lt;TODAY(),VLOOKUP(K$2,'\\Acswpj7\nm\NOVA\Engenharia\Utilidades\Compartilhado\09- Indices\09 - Energia e Fluido\[08-E&amp;F Áreas.xlsb]Utilidades'!$A$6:$X$36,24,0)+VLOOKUP(K$2,'\\Acswpj7\nm\NOVA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5428" sId="13">
    <oc r="L8">
      <f>IF(L$2&lt;TODAY(),VLOOKUP(L$2,'\\Acswpj7\nm\NOVA\Engenharia\Utilidades\Compartilhado\09- Indices\09 - Energia e Fluido\[08-E&amp;F Áreas.xlsb]Utilidades'!$A$6:$X$36,24,0)+VLOOKUP(L$2,'\\Acswpj7\nm\NOVA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5429" sId="13">
    <oc r="M8">
      <f>IF(M$2&lt;TODAY(),VLOOKUP(M$2,'\\Acswpj7\nm\NOVA\Engenharia\Utilidades\Compartilhado\09- Indices\09 - Energia e Fluido\[08-E&amp;F Áreas.xlsb]Utilidades'!$A$6:$X$36,24,0)+VLOOKUP(M$2,'\\Acswpj7\nm\NOVA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5430" sId="13">
    <oc r="N8">
      <f>IF(N$2&lt;TODAY(),VLOOKUP(N$2,'\\Acswpj7\nm\NOVA\Engenharia\Utilidades\Compartilhado\09- Indices\09 - Energia e Fluido\[08-E&amp;F Áreas.xlsb]Utilidades'!$A$6:$X$36,24,0)+VLOOKUP(N$2,'\\Acswpj7\nm\NOVA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5431" sId="13">
    <oc r="O8">
      <f>IF(O$2&lt;TODAY(),VLOOKUP(O$2,'\\Acswpj7\nm\NOVA\Engenharia\Utilidades\Compartilhado\09- Indices\09 - Energia e Fluido\[08-E&amp;F Áreas.xlsb]Utilidades'!$A$6:$X$36,24,0)+VLOOKUP(O$2,'\\Acswpj7\nm\NOVA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5432" sId="13">
    <oc r="P8">
      <f>IF(P$2&lt;TODAY(),VLOOKUP(P$2,'\\Acswpj7\nm\NOVA\Engenharia\Utilidades\Compartilhado\09- Indices\09 - Energia e Fluido\[08-E&amp;F Áreas.xlsb]Utilidades'!$A$6:$X$36,24,0)+VLOOKUP(P$2,'\\Acswpj7\nm\NOVA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5433" sId="13">
    <oc r="Q8">
      <f>IF(Q$2&lt;TODAY(),VLOOKUP(Q$2,'\\Acswpj7\nm\NOVA\Engenharia\Utilidades\Compartilhado\09- Indices\09 - Energia e Fluido\[08-E&amp;F Áreas.xlsb]Utilidades'!$A$6:$X$36,24,0)+VLOOKUP(Q$2,'\\Acswpj7\nm\NOVA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5434" sId="13">
    <oc r="R8">
      <f>IF(R$2&lt;TODAY(),VLOOKUP(R$2,'\\Acswpj7\nm\NOVA\Engenharia\Utilidades\Compartilhado\09- Indices\09 - Energia e Fluido\[08-E&amp;F Áreas.xlsb]Utilidades'!$A$6:$X$36,24,0)+VLOOKUP(R$2,'\\Acswpj7\nm\NOVA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5435" sId="13">
    <oc r="S8">
      <f>IF(S$2&lt;TODAY(),VLOOKUP(S$2,'\\Acswpj7\nm\NOVA\Engenharia\Utilidades\Compartilhado\09- Indices\09 - Energia e Fluido\[08-E&amp;F Áreas.xlsb]Utilidades'!$A$6:$X$36,24,0)+VLOOKUP(S$2,'\\Acswpj7\nm\NOVA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5436" sId="13">
    <oc r="T8">
      <f>IF(T$2&lt;TODAY(),VLOOKUP(T$2,'\\Acswpj7\nm\NOVA\Engenharia\Utilidades\Compartilhado\09- Indices\09 - Energia e Fluido\[08-E&amp;F Áreas.xlsb]Utilidades'!$A$6:$X$36,24,0)+VLOOKUP(T$2,'\\Acswpj7\nm\NOVA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5437" sId="13">
    <oc r="U8">
      <f>IF(U$2&lt;TODAY(),VLOOKUP(U$2,'\\Acswpj7\nm\NOVA\Engenharia\Utilidades\Compartilhado\09- Indices\09 - Energia e Fluido\[08-E&amp;F Áreas.xlsb]Utilidades'!$A$6:$X$36,24,0)+VLOOKUP(U$2,'\\Acswpj7\nm\NOVA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5438" sId="13">
    <oc r="V8">
      <f>IF(V$2&lt;TODAY(),VLOOKUP(V$2,'\\Acswpj7\nm\NOVA\Engenharia\Utilidades\Compartilhado\09- Indices\09 - Energia e Fluido\[08-E&amp;F Áreas.xlsb]Utilidades'!$A$6:$X$36,24,0)+VLOOKUP(V$2,'\\Acswpj7\nm\NOVA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5439" sId="13">
    <oc r="W8">
      <f>IF(W$2&lt;TODAY(),VLOOKUP(W$2,'\\Acswpj7\nm\NOVA\Engenharia\Utilidades\Compartilhado\09- Indices\09 - Energia e Fluido\[08-E&amp;F Áreas.xlsb]Utilidades'!$A$6:$X$36,24,0)+VLOOKUP(W$2,'\\Acswpj7\nm\NOVA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5440" sId="13">
    <oc r="X8">
      <f>IF(X$2&lt;TODAY(),VLOOKUP(X$2,'\\Acswpj7\nm\NOVA\Engenharia\Utilidades\Compartilhado\09- Indices\09 - Energia e Fluido\[08-E&amp;F Áreas.xlsb]Utilidades'!$A$6:$X$36,24,0)+VLOOKUP(X$2,'\\Acswpj7\nm\NOVA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5441" sId="13">
    <oc r="Y8">
      <f>IF(Y$2&lt;TODAY(),VLOOKUP(Y$2,'\\Acswpj7\nm\NOVA\Engenharia\Utilidades\Compartilhado\09- Indices\09 - Energia e Fluido\[08-E&amp;F Áreas.xlsb]Utilidades'!$A$6:$X$36,24,0)+VLOOKUP(Y$2,'\\Acswpj7\nm\NOVA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5442" sId="13">
    <oc r="Z8">
      <f>IF(Z$2&lt;TODAY(),VLOOKUP(Z$2,'\\Acswpj7\nm\NOVA\Engenharia\Utilidades\Compartilhado\09- Indices\09 - Energia e Fluido\[08-E&amp;F Áreas.xlsb]Utilidades'!$A$6:$X$36,24,0)+VLOOKUP(Z$2,'\\Acswpj7\nm\NOVA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5443" sId="13">
    <oc r="AA8">
      <f>IF(AA$2&lt;TODAY(),VLOOKUP(AA$2,'\\Acswpj7\nm\NOVA\Engenharia\Utilidades\Compartilhado\09- Indices\09 - Energia e Fluido\[08-E&amp;F Áreas.xlsb]Utilidades'!$A$6:$X$36,24,0)+VLOOKUP(AA$2,'\\Acswpj7\nm\NOVA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5444" sId="13">
    <oc r="AB8">
      <f>IF(AB$2&lt;TODAY(),VLOOKUP(AB$2,'\\Acswpj7\nm\NOVA\Engenharia\Utilidades\Compartilhado\09- Indices\09 - Energia e Fluido\[08-E&amp;F Áreas.xlsb]Utilidades'!$A$6:$X$36,24,0)+VLOOKUP(AB$2,'\\Acswpj7\nm\NOVA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5445" sId="13">
    <oc r="AC8">
      <f>IF(AC$2&lt;TODAY(),VLOOKUP(AC$2,'\\Acswpj7\nm\NOVA\Engenharia\Utilidades\Compartilhado\09- Indices\09 - Energia e Fluido\[08-E&amp;F Áreas.xlsb]Utilidades'!$A$6:$X$36,24,0)+VLOOKUP(AC$2,'\\Acswpj7\nm\NOVA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5446" sId="13">
    <oc r="AD8">
      <f>IF(AD$2&lt;TODAY(),VLOOKUP(AD$2,'\\Acswpj7\nm\NOVA\Engenharia\Utilidades\Compartilhado\09- Indices\09 - Energia e Fluido\[08-E&amp;F Áreas.xlsb]Utilidades'!$A$6:$X$36,24,0)+VLOOKUP(AD$2,'\\Acswpj7\nm\NOVA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5447" sId="13">
    <oc r="AE8">
      <f>IF(AE$2&lt;TODAY(),VLOOKUP(AE$2,'\\Acswpj7\nm\NOVA\Engenharia\Utilidades\Compartilhado\09- Indices\09 - Energia e Fluido\[08-E&amp;F Áreas.xlsb]Utilidades'!$A$6:$X$36,24,0)+VLOOKUP(AE$2,'\\Acswpj7\nm\NOVA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5448" sId="13">
    <oc r="AF8">
      <f>IF(AF$2&lt;TODAY(),VLOOKUP(AF$2,'\\Acswpj7\nm\NOVA\Engenharia\Utilidades\Compartilhado\09- Indices\09 - Energia e Fluido\[08-E&amp;F Áreas.xlsb]Utilidades'!$A$6:$X$36,24,0)+VLOOKUP(AF$2,'\\Acswpj7\nm\NOVA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5449" sId="13">
    <oc r="AG8">
      <f>IF(AG$2&lt;TODAY(),VLOOKUP(AG$2,'\\Acswpj7\nm\NOVA\Engenharia\Utilidades\Compartilhado\09- Indices\09 - Energia e Fluido\[08-E&amp;F Áreas.xlsb]Utilidades'!$A$6:$X$36,24,0)+VLOOKUP(AG$2,'\\Acswpj7\nm\NOVA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5450" sId="13">
    <oc r="AH8">
      <f>IF(AH$2&lt;TODAY(),VLOOKUP(AH$2,'\\Acswpj7\nm\NOVA\Engenharia\Utilidades\Compartilhado\09- Indices\09 - Energia e Fluido\[08-E&amp;F Áreas.xlsb]Utilidades'!$A$6:$X$36,24,0)+VLOOKUP(AH$2,'\\Acswpj7\nm\NOVA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5451" sId="13">
    <oc r="AI8">
      <f>IF(AI$2&lt;TODAY(),VLOOKUP(AI$2,'\\Acswpj7\nm\NOVA\Engenharia\Utilidades\Compartilhado\09- Indices\09 - Energia e Fluido\[08-E&amp;F Áreas.xlsb]Utilidades'!$A$6:$X$36,24,0)+VLOOKUP(AI$2,'\\Acswpj7\nm\NOVA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5452" sId="13">
    <oc r="E9">
      <f>IF(VLOOKUP(E$2,'\\Acswpj7\nm\NOVA\Engenharia\Utilidades\Compartilhado\09- Indices\09 - Energia e Fluido\[08-E&amp;F Áreas.xlsb]Utilidades'!$Z$6:$CB$36,55,0)=0,"",VLOOKUP(E$2,'\\Acswpj7\nm\NOVA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5453" sId="13">
    <oc r="F9">
      <f>IF(VLOOKUP(F$2,'\\Acswpj7\nm\NOVA\Engenharia\Utilidades\Compartilhado\09- Indices\09 - Energia e Fluido\[08-E&amp;F Áreas.xlsb]Utilidades'!$Z$6:$CB$36,55,0)=0,"",VLOOKUP(F$2,'\\Acswpj7\nm\NOVA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5454" sId="13">
    <oc r="G9">
      <f>IF(VLOOKUP(G$2,'\\Acswpj7\nm\NOVA\Engenharia\Utilidades\Compartilhado\09- Indices\09 - Energia e Fluido\[08-E&amp;F Áreas.xlsb]Utilidades'!$Z$6:$CB$36,55,0)=0,"",VLOOKUP(G$2,'\\Acswpj7\nm\NOVA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5455" sId="13">
    <oc r="H9">
      <f>IF(VLOOKUP(H$2,'\\Acswpj7\nm\NOVA\Engenharia\Utilidades\Compartilhado\09- Indices\09 - Energia e Fluido\[08-E&amp;F Áreas.xlsb]Utilidades'!$Z$6:$CB$36,55,0)=0,"",VLOOKUP(H$2,'\\Acswpj7\nm\NOVA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5456" sId="13">
    <oc r="I9">
      <f>IF(VLOOKUP(I$2,'\\Acswpj7\nm\NOVA\Engenharia\Utilidades\Compartilhado\09- Indices\09 - Energia e Fluido\[08-E&amp;F Áreas.xlsb]Utilidades'!$Z$6:$CB$36,55,0)=0,"",VLOOKUP(I$2,'\\Acswpj7\nm\NOVA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5457" sId="13">
    <oc r="J9">
      <f>IF(VLOOKUP(J$2,'\\Acswpj7\nm\NOVA\Engenharia\Utilidades\Compartilhado\09- Indices\09 - Energia e Fluido\[08-E&amp;F Áreas.xlsb]Utilidades'!$Z$6:$CB$36,55,0)=0,"",VLOOKUP(J$2,'\\Acswpj7\nm\NOVA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5458" sId="13">
    <oc r="K9">
      <f>IF(VLOOKUP(K$2,'\\Acswpj7\nm\NOVA\Engenharia\Utilidades\Compartilhado\09- Indices\09 - Energia e Fluido\[08-E&amp;F Áreas.xlsb]Utilidades'!$Z$6:$CB$36,55,0)=0,"",VLOOKUP(K$2,'\\Acswpj7\nm\NOVA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5459" sId="13">
    <oc r="L9">
      <f>IF(VLOOKUP(L$2,'\\Acswpj7\nm\NOVA\Engenharia\Utilidades\Compartilhado\09- Indices\09 - Energia e Fluido\[08-E&amp;F Áreas.xlsb]Utilidades'!$Z$6:$CB$36,55,0)=0,"",VLOOKUP(L$2,'\\Acswpj7\nm\NOVA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5460" sId="13">
    <oc r="M9">
      <f>IF(VLOOKUP(M$2,'\\Acswpj7\nm\NOVA\Engenharia\Utilidades\Compartilhado\09- Indices\09 - Energia e Fluido\[08-E&amp;F Áreas.xlsb]Utilidades'!$Z$6:$CB$36,55,0)=0,"",VLOOKUP(M$2,'\\Acswpj7\nm\NOVA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5461" sId="13">
    <oc r="N9">
      <f>IF(VLOOKUP(N$2,'\\Acswpj7\nm\NOVA\Engenharia\Utilidades\Compartilhado\09- Indices\09 - Energia e Fluido\[08-E&amp;F Áreas.xlsb]Utilidades'!$Z$6:$CB$36,55,0)=0,"",VLOOKUP(N$2,'\\Acswpj7\nm\NOVA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5462" sId="13">
    <oc r="O9">
      <f>IF(VLOOKUP(O$2,'\\Acswpj7\nm\NOVA\Engenharia\Utilidades\Compartilhado\09- Indices\09 - Energia e Fluido\[08-E&amp;F Áreas.xlsb]Utilidades'!$Z$6:$CB$36,55,0)=0,"",VLOOKUP(O$2,'\\Acswpj7\nm\NOVA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5463" sId="13">
    <oc r="P9">
      <f>IF(VLOOKUP(P$2,'\\Acswpj7\nm\NOVA\Engenharia\Utilidades\Compartilhado\09- Indices\09 - Energia e Fluido\[08-E&amp;F Áreas.xlsb]Utilidades'!$Z$6:$CB$36,55,0)=0,"",VLOOKUP(P$2,'\\Acswpj7\nm\NOVA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5464" sId="13">
    <oc r="Q9">
      <f>IF(VLOOKUP(Q$2,'\\Acswpj7\nm\NOVA\Engenharia\Utilidades\Compartilhado\09- Indices\09 - Energia e Fluido\[08-E&amp;F Áreas.xlsb]Utilidades'!$Z$6:$CB$36,55,0)=0,"",VLOOKUP(Q$2,'\\Acswpj7\nm\NOVA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5465" sId="13">
    <oc r="R9">
      <f>IF(VLOOKUP(R$2,'\\Acswpj7\nm\NOVA\Engenharia\Utilidades\Compartilhado\09- Indices\09 - Energia e Fluido\[08-E&amp;F Áreas.xlsb]Utilidades'!$Z$6:$CB$36,55,0)=0,"",VLOOKUP(R$2,'\\Acswpj7\nm\NOVA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5466" sId="13">
    <oc r="S9">
      <f>IF(VLOOKUP(S$2,'\\Acswpj7\nm\NOVA\Engenharia\Utilidades\Compartilhado\09- Indices\09 - Energia e Fluido\[08-E&amp;F Áreas.xlsb]Utilidades'!$Z$6:$CB$36,55,0)=0,"",VLOOKUP(S$2,'\\Acswpj7\nm\NOVA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5467" sId="13">
    <oc r="T9">
      <f>IF(VLOOKUP(T$2,'\\Acswpj7\nm\NOVA\Engenharia\Utilidades\Compartilhado\09- Indices\09 - Energia e Fluido\[08-E&amp;F Áreas.xlsb]Utilidades'!$Z$6:$CB$36,55,0)=0,"",VLOOKUP(T$2,'\\Acswpj7\nm\NOVA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5468" sId="13">
    <oc r="U9">
      <f>IF(VLOOKUP(U$2,'\\Acswpj7\nm\NOVA\Engenharia\Utilidades\Compartilhado\09- Indices\09 - Energia e Fluido\[08-E&amp;F Áreas.xlsb]Utilidades'!$Z$6:$CB$36,55,0)=0,"",VLOOKUP(U$2,'\\Acswpj7\nm\NOVA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5469" sId="13">
    <oc r="V9">
      <f>IF(VLOOKUP(V$2,'\\Acswpj7\nm\NOVA\Engenharia\Utilidades\Compartilhado\09- Indices\09 - Energia e Fluido\[08-E&amp;F Áreas.xlsb]Utilidades'!$Z$6:$CB$36,55,0)=0,"",VLOOKUP(V$2,'\\Acswpj7\nm\NOVA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5470" sId="13">
    <oc r="W9">
      <f>IF(VLOOKUP(W$2,'\\Acswpj7\nm\NOVA\Engenharia\Utilidades\Compartilhado\09- Indices\09 - Energia e Fluido\[08-E&amp;F Áreas.xlsb]Utilidades'!$Z$6:$CB$36,55,0)=0,"",VLOOKUP(W$2,'\\Acswpj7\nm\NOVA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5471" sId="13">
    <oc r="X9">
      <f>IF(VLOOKUP(X$2,'\\Acswpj7\nm\NOVA\Engenharia\Utilidades\Compartilhado\09- Indices\09 - Energia e Fluido\[08-E&amp;F Áreas.xlsb]Utilidades'!$Z$6:$CB$36,55,0)=0,"",VLOOKUP(X$2,'\\Acswpj7\nm\NOVA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5472" sId="13">
    <oc r="Y9">
      <f>IF(VLOOKUP(Y$2,'\\Acswpj7\nm\NOVA\Engenharia\Utilidades\Compartilhado\09- Indices\09 - Energia e Fluido\[08-E&amp;F Áreas.xlsb]Utilidades'!$Z$6:$CB$36,55,0)=0,"",VLOOKUP(Y$2,'\\Acswpj7\nm\NOVA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5473" sId="13">
    <oc r="Z9">
      <f>IF(VLOOKUP(Z$2,'\\Acswpj7\nm\NOVA\Engenharia\Utilidades\Compartilhado\09- Indices\09 - Energia e Fluido\[08-E&amp;F Áreas.xlsb]Utilidades'!$Z$6:$CB$36,55,0)=0,"",VLOOKUP(Z$2,'\\Acswpj7\nm\NOVA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5474" sId="13">
    <oc r="AA9">
      <f>IF(VLOOKUP(AA$2,'\\Acswpj7\nm\NOVA\Engenharia\Utilidades\Compartilhado\09- Indices\09 - Energia e Fluido\[08-E&amp;F Áreas.xlsb]Utilidades'!$Z$6:$CB$36,55,0)=0,"",VLOOKUP(AA$2,'\\Acswpj7\nm\NOVA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5475" sId="13">
    <oc r="AB9">
      <f>IF(VLOOKUP(AB$2,'\\Acswpj7\nm\NOVA\Engenharia\Utilidades\Compartilhado\09- Indices\09 - Energia e Fluido\[08-E&amp;F Áreas.xlsb]Utilidades'!$Z$6:$CB$36,55,0)=0,"",VLOOKUP(AB$2,'\\Acswpj7\nm\NOVA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5476" sId="13">
    <oc r="AC9">
      <f>IF(VLOOKUP(AC$2,'\\Acswpj7\nm\NOVA\Engenharia\Utilidades\Compartilhado\09- Indices\09 - Energia e Fluido\[08-E&amp;F Áreas.xlsb]Utilidades'!$Z$6:$CB$36,55,0)=0,"",VLOOKUP(AC$2,'\\Acswpj7\nm\NOVA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5477" sId="13">
    <oc r="AD9">
      <f>IF(VLOOKUP(AD$2,'\\Acswpj7\nm\NOVA\Engenharia\Utilidades\Compartilhado\09- Indices\09 - Energia e Fluido\[08-E&amp;F Áreas.xlsb]Utilidades'!$Z$6:$CB$36,55,0)=0,"",VLOOKUP(AD$2,'\\Acswpj7\nm\NOVA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5478" sId="13">
    <oc r="AE9">
      <f>IF(VLOOKUP(AE$2,'\\Acswpj7\nm\NOVA\Engenharia\Utilidades\Compartilhado\09- Indices\09 - Energia e Fluido\[08-E&amp;F Áreas.xlsb]Utilidades'!$Z$6:$CB$36,55,0)=0,"",VLOOKUP(AE$2,'\\Acswpj7\nm\NOVA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5479" sId="13">
    <oc r="AF9">
      <f>IF(VLOOKUP(AF$2,'\\Acswpj7\nm\NOVA\Engenharia\Utilidades\Compartilhado\09- Indices\09 - Energia e Fluido\[08-E&amp;F Áreas.xlsb]Utilidades'!$Z$6:$CB$36,55,0)=0,"",VLOOKUP(AF$2,'\\Acswpj7\nm\NOVA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5480" sId="13">
    <oc r="AG9">
      <f>IF(VLOOKUP(AG$2,'\\Acswpj7\nm\NOVA\Engenharia\Utilidades\Compartilhado\09- Indices\09 - Energia e Fluido\[08-E&amp;F Áreas.xlsb]Utilidades'!$Z$6:$CB$36,55,0)=0,"",VLOOKUP(AG$2,'\\Acswpj7\nm\NOVA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5481" sId="13">
    <oc r="AH9">
      <f>IF(VLOOKUP(AH$2,'\\Acswpj7\nm\NOVA\Engenharia\Utilidades\Compartilhado\09- Indices\09 - Energia e Fluido\[08-E&amp;F Áreas.xlsb]Utilidades'!$Z$6:$CB$36,55,0)=0,"",VLOOKUP(AH$2,'\\Acswpj7\nm\NOVA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5482" sId="13">
    <oc r="AI9">
      <f>IF(VLOOKUP(AI$2,'\\Acswpj7\nm\NOVA\Engenharia\Utilidades\Compartilhado\09- Indices\09 - Energia e Fluido\[08-E&amp;F Áreas.xlsb]Utilidades'!$Z$6:$CB$36,55,0)=0,"",VLOOKUP(AI$2,'\\Acswpj7\nm\NOVA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5483" sId="13">
    <oc r="E16">
      <f>IF(VLOOKUP(E$2,'\\Acswpj7\nm\NOVA\Engenharia\Utilidades\Compartilhado\09- Indices\09 - Energia e Fluido\[08-E&amp;F Áreas.xlsb]Utilidades Índices'!$A$4:$P$35,9,0)=0,"-",VLOOKUP(E$2,'\\Acswpj7\nm\NOVA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5484" sId="13">
    <oc r="F16">
      <f>IF(VLOOKUP(F$2,'\\Acswpj7\nm\NOVA\Engenharia\Utilidades\Compartilhado\09- Indices\09 - Energia e Fluido\[08-E&amp;F Áreas.xlsb]Utilidades Índices'!$A$4:$P$35,9,0)=0,"-",VLOOKUP(F$2,'\\Acswpj7\nm\NOVA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5485" sId="13">
    <oc r="G16">
      <f>IF(VLOOKUP(G$2,'\\Acswpj7\nm\NOVA\Engenharia\Utilidades\Compartilhado\09- Indices\09 - Energia e Fluido\[08-E&amp;F Áreas.xlsb]Utilidades Índices'!$A$4:$P$35,9,0)=0,"-",VLOOKUP(G$2,'\\Acswpj7\nm\NOVA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5486" sId="13">
    <oc r="H16">
      <f>IF(VLOOKUP(H$2,'\\Acswpj7\nm\NOVA\Engenharia\Utilidades\Compartilhado\09- Indices\09 - Energia e Fluido\[08-E&amp;F Áreas.xlsb]Utilidades Índices'!$A$4:$P$35,9,0)=0,"-",VLOOKUP(H$2,'\\Acswpj7\nm\NOVA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5487" sId="13">
    <oc r="I16">
      <f>IF(VLOOKUP(I$2,'\\Acswpj7\nm\NOVA\Engenharia\Utilidades\Compartilhado\09- Indices\09 - Energia e Fluido\[08-E&amp;F Áreas.xlsb]Utilidades Índices'!$A$4:$P$35,9,0)=0,"-",VLOOKUP(I$2,'\\Acswpj7\nm\NOVA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5488" sId="13">
    <oc r="J16">
      <f>IF(VLOOKUP(J$2,'\\Acswpj7\nm\NOVA\Engenharia\Utilidades\Compartilhado\09- Indices\09 - Energia e Fluido\[08-E&amp;F Áreas.xlsb]Utilidades Índices'!$A$4:$P$35,9,0)=0,"-",VLOOKUP(J$2,'\\Acswpj7\nm\NOVA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5489" sId="13">
    <oc r="K16">
      <f>IF(VLOOKUP(K$2,'\\Acswpj7\nm\NOVA\Engenharia\Utilidades\Compartilhado\09- Indices\09 - Energia e Fluido\[08-E&amp;F Áreas.xlsb]Utilidades Índices'!$A$4:$P$35,9,0)=0,"-",VLOOKUP(K$2,'\\Acswpj7\nm\NOVA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5490" sId="13">
    <oc r="L16">
      <f>IF(VLOOKUP(L$2,'\\Acswpj7\nm\NOVA\Engenharia\Utilidades\Compartilhado\09- Indices\09 - Energia e Fluido\[08-E&amp;F Áreas.xlsb]Utilidades Índices'!$A$4:$P$35,9,0)=0,"-",VLOOKUP(L$2,'\\Acswpj7\nm\NOVA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5491" sId="13">
    <oc r="M16">
      <f>IF(VLOOKUP(M$2,'\\Acswpj7\nm\NOVA\Engenharia\Utilidades\Compartilhado\09- Indices\09 - Energia e Fluido\[08-E&amp;F Áreas.xlsb]Utilidades Índices'!$A$4:$P$35,9,0)=0,"-",VLOOKUP(M$2,'\\Acswpj7\nm\NOVA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5492" sId="13">
    <oc r="N16">
      <f>IF(VLOOKUP(N$2,'\\Acswpj7\nm\NOVA\Engenharia\Utilidades\Compartilhado\09- Indices\09 - Energia e Fluido\[08-E&amp;F Áreas.xlsb]Utilidades Índices'!$A$4:$P$35,9,0)=0,"-",VLOOKUP(N$2,'\\Acswpj7\nm\NOVA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5493" sId="13">
    <oc r="O16">
      <f>IF(VLOOKUP(O$2,'\\Acswpj7\nm\NOVA\Engenharia\Utilidades\Compartilhado\09- Indices\09 - Energia e Fluido\[08-E&amp;F Áreas.xlsb]Utilidades Índices'!$A$4:$P$35,9,0)=0,"-",VLOOKUP(O$2,'\\Acswpj7\nm\NOVA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5494" sId="13">
    <oc r="P16">
      <f>IF(VLOOKUP(P$2,'\\Acswpj7\nm\NOVA\Engenharia\Utilidades\Compartilhado\09- Indices\09 - Energia e Fluido\[08-E&amp;F Áreas.xlsb]Utilidades Índices'!$A$4:$P$35,9,0)=0,"-",VLOOKUP(P$2,'\\Acswpj7\nm\NOVA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5495" sId="13">
    <oc r="Q16">
      <f>IF(VLOOKUP(Q$2,'\\Acswpj7\nm\NOVA\Engenharia\Utilidades\Compartilhado\09- Indices\09 - Energia e Fluido\[08-E&amp;F Áreas.xlsb]Utilidades Índices'!$A$4:$P$35,9,0)=0,"-",VLOOKUP(Q$2,'\\Acswpj7\nm\NOVA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5496" sId="13">
    <oc r="R16">
      <f>IF(VLOOKUP(R$2,'\\Acswpj7\nm\NOVA\Engenharia\Utilidades\Compartilhado\09- Indices\09 - Energia e Fluido\[08-E&amp;F Áreas.xlsb]Utilidades Índices'!$A$4:$P$35,9,0)=0,"-",VLOOKUP(R$2,'\\Acswpj7\nm\NOVA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5497" sId="13">
    <oc r="S16">
      <f>IF(VLOOKUP(S$2,'\\Acswpj7\nm\NOVA\Engenharia\Utilidades\Compartilhado\09- Indices\09 - Energia e Fluido\[08-E&amp;F Áreas.xlsb]Utilidades Índices'!$A$4:$P$35,9,0)=0,"-",VLOOKUP(S$2,'\\Acswpj7\nm\NOVA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5498" sId="13">
    <oc r="T16">
      <f>IF(VLOOKUP(T$2,'\\Acswpj7\nm\NOVA\Engenharia\Utilidades\Compartilhado\09- Indices\09 - Energia e Fluido\[08-E&amp;F Áreas.xlsb]Utilidades Índices'!$A$4:$P$35,9,0)=0,"-",VLOOKUP(T$2,'\\Acswpj7\nm\NOVA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5499" sId="13">
    <oc r="U16">
      <f>IF(VLOOKUP(U$2,'\\Acswpj7\nm\NOVA\Engenharia\Utilidades\Compartilhado\09- Indices\09 - Energia e Fluido\[08-E&amp;F Áreas.xlsb]Utilidades Índices'!$A$4:$P$35,9,0)=0,"-",VLOOKUP(U$2,'\\Acswpj7\nm\NOVA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5500" sId="13">
    <oc r="V16">
      <f>IF(VLOOKUP(V$2,'\\Acswpj7\nm\NOVA\Engenharia\Utilidades\Compartilhado\09- Indices\09 - Energia e Fluido\[08-E&amp;F Áreas.xlsb]Utilidades Índices'!$A$4:$P$35,9,0)=0,"-",VLOOKUP(V$2,'\\Acswpj7\nm\NOVA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5501" sId="13">
    <oc r="W16">
      <f>IF(VLOOKUP(W$2,'\\Acswpj7\nm\NOVA\Engenharia\Utilidades\Compartilhado\09- Indices\09 - Energia e Fluido\[08-E&amp;F Áreas.xlsb]Utilidades Índices'!$A$4:$P$35,9,0)=0,"-",VLOOKUP(W$2,'\\Acswpj7\nm\NOVA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5502" sId="13">
    <oc r="X16">
      <f>IF(VLOOKUP(X$2,'\\Acswpj7\nm\NOVA\Engenharia\Utilidades\Compartilhado\09- Indices\09 - Energia e Fluido\[08-E&amp;F Áreas.xlsb]Utilidades Índices'!$A$4:$P$35,9,0)=0,"-",VLOOKUP(X$2,'\\Acswpj7\nm\NOVA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5503" sId="13">
    <oc r="Y16">
      <f>IF(VLOOKUP(Y$2,'\\Acswpj7\nm\NOVA\Engenharia\Utilidades\Compartilhado\09- Indices\09 - Energia e Fluido\[08-E&amp;F Áreas.xlsb]Utilidades Índices'!$A$4:$P$35,9,0)=0,"-",VLOOKUP(Y$2,'\\Acswpj7\nm\NOVA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5504" sId="13">
    <oc r="Z16">
      <f>IF(VLOOKUP(Z$2,'\\Acswpj7\nm\NOVA\Engenharia\Utilidades\Compartilhado\09- Indices\09 - Energia e Fluido\[08-E&amp;F Áreas.xlsb]Utilidades Índices'!$A$4:$P$35,9,0)=0,"-",VLOOKUP(Z$2,'\\Acswpj7\nm\NOVA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5505" sId="13">
    <oc r="AA16">
      <f>IF(VLOOKUP(AA$2,'\\Acswpj7\nm\NOVA\Engenharia\Utilidades\Compartilhado\09- Indices\09 - Energia e Fluido\[08-E&amp;F Áreas.xlsb]Utilidades Índices'!$A$4:$P$35,9,0)=0,"-",VLOOKUP(AA$2,'\\Acswpj7\nm\NOVA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5506" sId="13">
    <oc r="AB16">
      <f>IF(VLOOKUP(AB$2,'\\Acswpj7\nm\NOVA\Engenharia\Utilidades\Compartilhado\09- Indices\09 - Energia e Fluido\[08-E&amp;F Áreas.xlsb]Utilidades Índices'!$A$4:$P$35,9,0)=0,"-",VLOOKUP(AB$2,'\\Acswpj7\nm\NOVA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5507" sId="13">
    <oc r="AC16">
      <f>IF(VLOOKUP(AC$2,'\\Acswpj7\nm\NOVA\Engenharia\Utilidades\Compartilhado\09- Indices\09 - Energia e Fluido\[08-E&amp;F Áreas.xlsb]Utilidades Índices'!$A$4:$P$35,9,0)=0,"-",VLOOKUP(AC$2,'\\Acswpj7\nm\NOVA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5508" sId="13">
    <oc r="AD16">
      <f>IF(VLOOKUP(AD$2,'\\Acswpj7\nm\NOVA\Engenharia\Utilidades\Compartilhado\09- Indices\09 - Energia e Fluido\[08-E&amp;F Áreas.xlsb]Utilidades Índices'!$A$4:$P$35,9,0)=0,"-",VLOOKUP(AD$2,'\\Acswpj7\nm\NOVA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5509" sId="13">
    <oc r="AE16">
      <f>IF(VLOOKUP(AE$2,'\\Acswpj7\nm\NOVA\Engenharia\Utilidades\Compartilhado\09- Indices\09 - Energia e Fluido\[08-E&amp;F Áreas.xlsb]Utilidades Índices'!$A$4:$P$35,9,0)=0,"-",VLOOKUP(AE$2,'\\Acswpj7\nm\NOVA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5510" sId="13">
    <oc r="AF16">
      <f>IF(VLOOKUP(AF$2,'\\Acswpj7\nm\NOVA\Engenharia\Utilidades\Compartilhado\09- Indices\09 - Energia e Fluido\[08-E&amp;F Áreas.xlsb]Utilidades Índices'!$A$4:$P$35,9,0)=0,"-",VLOOKUP(AF$2,'\\Acswpj7\nm\NOVA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5511" sId="13">
    <oc r="AG16">
      <f>IF(VLOOKUP(AG$2,'\\Acswpj7\nm\NOVA\Engenharia\Utilidades\Compartilhado\09- Indices\09 - Energia e Fluido\[08-E&amp;F Áreas.xlsb]Utilidades Índices'!$A$4:$P$35,9,0)=0,"-",VLOOKUP(AG$2,'\\Acswpj7\nm\NOVA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5512" sId="13">
    <oc r="AH16">
      <f>IF(VLOOKUP(AH$2,'\\Acswpj7\nm\NOVA\Engenharia\Utilidades\Compartilhado\09- Indices\09 - Energia e Fluido\[08-E&amp;F Áreas.xlsb]Utilidades Índices'!$A$4:$P$35,9,0)=0,"-",VLOOKUP(AH$2,'\\Acswpj7\nm\NOVA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5513" sId="13">
    <oc r="AI16">
      <f>IF(VLOOKUP(AI$2,'\\Acswpj7\nm\NOVA\Engenharia\Utilidades\Compartilhado\09- Indices\09 - Energia e Fluido\[08-E&amp;F Áreas.xlsb]Utilidades Índices'!$A$4:$P$35,9,0)=0,"-",VLOOKUP(AI$2,'\\Acswpj7\nm\NOVA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5514" sId="13">
    <oc r="E19">
      <f>VLOOKUP(E$2,'\\Acswpj7\nm\NOVA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5515" sId="13">
    <oc r="F19">
      <f>VLOOKUP(F$2,'\\Acswpj7\nm\NOVA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5516" sId="13">
    <oc r="G19">
      <f>VLOOKUP(G$2,'\\Acswpj7\nm\NOVA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5517" sId="13">
    <oc r="H19">
      <f>VLOOKUP(H$2,'\\Acswpj7\nm\NOVA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5518" sId="13">
    <oc r="I19">
      <f>VLOOKUP(I$2,'\\Acswpj7\nm\NOVA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5519" sId="13">
    <oc r="J19">
      <f>VLOOKUP(J$2,'\\Acswpj7\nm\NOVA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5520" sId="13">
    <oc r="K19">
      <f>VLOOKUP(K$2,'\\Acswpj7\nm\NOVA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5521" sId="13">
    <oc r="L19">
      <f>VLOOKUP(L$2,'\\Acswpj7\nm\NOVA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5522" sId="13">
    <oc r="M19">
      <f>VLOOKUP(M$2,'\\Acswpj7\nm\NOVA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5523" sId="13">
    <oc r="N19">
      <f>VLOOKUP(N$2,'\\Acswpj7\nm\NOVA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5524" sId="13">
    <oc r="O19">
      <f>VLOOKUP(O$2,'\\Acswpj7\nm\NOVA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5525" sId="13">
    <oc r="P19">
      <f>VLOOKUP(P$2,'\\Acswpj7\nm\NOVA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5526" sId="13">
    <oc r="Q19">
      <f>VLOOKUP(Q$2,'\\Acswpj7\nm\NOVA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5527" sId="13">
    <oc r="R19">
      <f>VLOOKUP(R$2,'\\Acswpj7\nm\NOVA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5528" sId="13">
    <oc r="S19">
      <f>VLOOKUP(S$2,'\\Acswpj7\nm\NOVA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5529" sId="13">
    <oc r="T19">
      <f>VLOOKUP(T$2,'\\Acswpj7\nm\NOVA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5530" sId="13">
    <oc r="U19">
      <f>VLOOKUP(U$2,'\\Acswpj7\nm\NOVA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5531" sId="13">
    <oc r="V19">
      <f>VLOOKUP(V$2,'\\Acswpj7\nm\NOVA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5532" sId="13">
    <oc r="W19">
      <f>VLOOKUP(W$2,'\\Acswpj7\nm\NOVA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5533" sId="13">
    <oc r="X19">
      <f>VLOOKUP(X$2,'\\Acswpj7\nm\NOVA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5534" sId="13">
    <oc r="Y19">
      <f>VLOOKUP(Y$2,'\\Acswpj7\nm\NOVA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5535" sId="13">
    <oc r="Z19">
      <f>VLOOKUP(Z$2,'\\Acswpj7\nm\NOVA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5536" sId="13">
    <oc r="AA19">
      <f>VLOOKUP(AA$2,'\\Acswpj7\nm\NOVA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5537" sId="13">
    <oc r="AB19">
      <f>VLOOKUP(AB$2,'\\Acswpj7\nm\NOVA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5538" sId="13">
    <oc r="AC19">
      <f>VLOOKUP(AC$2,'\\Acswpj7\nm\NOVA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5539" sId="13">
    <oc r="AD19">
      <f>VLOOKUP(AD$2,'\\Acswpj7\nm\NOVA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5540" sId="13">
    <oc r="AE19">
      <f>VLOOKUP(AE$2,'\\Acswpj7\nm\NOVA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5541" sId="13">
    <oc r="AF19">
      <f>VLOOKUP(AF$2,'\\Acswpj7\nm\NOVA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5542" sId="13">
    <oc r="AG19">
      <f>VLOOKUP(AG$2,'\\Acswpj7\nm\NOVA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5543" sId="13">
    <oc r="AH19">
      <f>VLOOKUP(AH$2,'\\Acswpj7\nm\NOVA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5544" sId="13">
    <oc r="AI19">
      <f>VLOOKUP(AI$2,'\\Acswpj7\nm\NOVA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5545" sId="13">
    <oc r="AJ19">
      <f>VLOOKUP(AJ$2,'\\Acswpj7\nm\NOVA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5546" sId="13">
    <oc r="E20">
      <f>VLOOKUP(E$2,'\\Acswpj7\nm\NOVA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15547" sId="13">
    <oc r="F20">
      <f>VLOOKUP(F$2,'\\Acswpj7\nm\NOVA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15548" sId="13">
    <oc r="G20">
      <f>VLOOKUP(G$2,'\\Acswpj7\nm\NOVA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15549" sId="13">
    <oc r="H20">
      <f>VLOOKUP(H$2,'\\Acswpj7\nm\NOVA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15550" sId="13">
    <oc r="I20">
      <f>VLOOKUP(I$2,'\\Acswpj7\nm\NOVA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15551" sId="13">
    <oc r="J20">
      <f>VLOOKUP(J$2,'\\Acswpj7\nm\NOVA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15552" sId="13">
    <oc r="K20">
      <f>VLOOKUP(K$2,'\\Acswpj7\nm\NOVA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15553" sId="13">
    <oc r="L20">
      <f>VLOOKUP(L$2,'\\Acswpj7\nm\NOVA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15554" sId="13">
    <oc r="M20">
      <f>VLOOKUP(M$2,'\\Acswpj7\nm\NOVA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15555" sId="13">
    <oc r="N20">
      <f>VLOOKUP(N$2,'\\Acswpj7\nm\NOVA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15556" sId="13">
    <oc r="O20">
      <f>VLOOKUP(O$2,'\\Acswpj7\nm\NOVA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15557" sId="13">
    <oc r="P20">
      <f>VLOOKUP(P$2,'\\Acswpj7\nm\NOVA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15558" sId="13">
    <oc r="Q20">
      <f>VLOOKUP(Q$2,'\\Acswpj7\nm\NOVA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15559" sId="13">
    <oc r="R20">
      <f>VLOOKUP(R$2,'\\Acswpj7\nm\NOVA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15560" sId="13">
    <oc r="S20">
      <f>VLOOKUP(S$2,'\\Acswpj7\nm\NOVA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15561" sId="13">
    <oc r="T20">
      <f>VLOOKUP(T$2,'\\Acswpj7\nm\NOVA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15562" sId="13">
    <oc r="U20">
      <f>VLOOKUP(U$2,'\\Acswpj7\nm\NOVA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15563" sId="13">
    <oc r="V20">
      <f>VLOOKUP(V$2,'\\Acswpj7\nm\NOVA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15564" sId="13">
    <oc r="W20">
      <f>VLOOKUP(W$2,'\\Acswpj7\nm\NOVA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15565" sId="13">
    <oc r="X20">
      <f>VLOOKUP(X$2,'\\Acswpj7\nm\NOVA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15566" sId="13">
    <oc r="Y20">
      <f>VLOOKUP(Y$2,'\\Acswpj7\nm\NOVA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15567" sId="13">
    <oc r="Z20">
      <f>VLOOKUP(Z$2,'\\Acswpj7\nm\NOVA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15568" sId="13">
    <oc r="AA20">
      <f>VLOOKUP(AA$2,'\\Acswpj7\nm\NOVA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15569" sId="13">
    <oc r="AB20">
      <f>VLOOKUP(AB$2,'\\Acswpj7\nm\NOVA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15570" sId="13">
    <oc r="AC20">
      <f>VLOOKUP(AC$2,'\\Acswpj7\nm\NOVA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15571" sId="13">
    <oc r="AD20">
      <f>VLOOKUP(AD$2,'\\Acswpj7\nm\NOVA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15572" sId="13">
    <oc r="AE20">
      <f>VLOOKUP(AE$2,'\\Acswpj7\nm\NOVA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15573" sId="13">
    <oc r="AF20">
      <f>VLOOKUP(AF$2,'\\Acswpj7\nm\NOVA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15574" sId="13">
    <oc r="AG20">
      <f>VLOOKUP(AG$2,'\\Acswpj7\nm\NOVA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15575" sId="13">
    <oc r="AH20">
      <f>VLOOKUP(AH$2,'\\Acswpj7\nm\NOVA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15576" sId="13">
    <oc r="AI20">
      <f>VLOOKUP(AI$2,'\\Acswpj7\nm\NOVA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15577" sId="13">
    <oc r="AJ20">
      <f>VLOOKUP(AJ$2,'\\Acswpj7\nm\NOVA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15578" sId="13">
    <oc r="D23">
      <f>VLOOKUP(TODAY()-1,'\\Acswpj7\nm\NOVA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5579" sId="13">
    <oc r="D26">
      <f>'\\Acswpj7\nm\NOVA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5580" sId="13">
    <oc r="D27">
      <f>'\\Acswpj7\nm\NOVA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5581" sId="13">
    <oc r="D28">
      <f>'\\Acswpj7\nm\NOVA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5582" sId="13">
    <oc r="E28">
      <f>VLOOKUP(E$2,'\\Acswpj7\nm\NOVA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5583" sId="13">
    <oc r="F28">
      <f>VLOOKUP(F$2,'\\Acswpj7\nm\NOVA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5584" sId="13">
    <oc r="G28">
      <f>VLOOKUP(G$2,'\\Acswpj7\nm\NOVA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5585" sId="13">
    <oc r="H28">
      <f>VLOOKUP(H$2,'\\Acswpj7\nm\NOVA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5586" sId="13">
    <oc r="I28">
      <f>VLOOKUP(I$2,'\\Acswpj7\nm\NOVA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5587" sId="13">
    <oc r="J28">
      <f>VLOOKUP(J$2,'\\Acswpj7\nm\NOVA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5588" sId="13">
    <oc r="K28">
      <f>VLOOKUP(K$2,'\\Acswpj7\nm\NOVA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5589" sId="13">
    <oc r="L28">
      <f>VLOOKUP(L$2,'\\Acswpj7\nm\NOVA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5590" sId="13">
    <oc r="M28">
      <f>VLOOKUP(M$2,'\\Acswpj7\nm\NOVA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5591" sId="13">
    <oc r="N28">
      <f>VLOOKUP(N$2,'\\Acswpj7\nm\NOVA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5592" sId="13">
    <oc r="O28">
      <f>VLOOKUP(O$2,'\\Acswpj7\nm\NOVA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5593" sId="13">
    <oc r="P28">
      <f>VLOOKUP(P$2,'\\Acswpj7\nm\NOVA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5594" sId="13">
    <oc r="Q28">
      <f>VLOOKUP(Q$2,'\\Acswpj7\nm\NOVA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5595" sId="13">
    <oc r="R28">
      <f>VLOOKUP(R$2,'\\Acswpj7\nm\NOVA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5596" sId="13">
    <oc r="S28">
      <f>VLOOKUP(S$2,'\\Acswpj7\nm\NOVA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5597" sId="13">
    <oc r="T28">
      <f>VLOOKUP(T$2,'\\Acswpj7\nm\NOVA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5598" sId="13">
    <oc r="U28">
      <f>VLOOKUP(U$2,'\\Acswpj7\nm\NOVA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5599" sId="13">
    <oc r="V28">
      <f>VLOOKUP(V$2,'\\Acswpj7\nm\NOVA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5600" sId="13">
    <oc r="W28">
      <f>VLOOKUP(W$2,'\\Acswpj7\nm\NOVA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5601" sId="13">
    <oc r="X28">
      <f>VLOOKUP(X$2,'\\Acswpj7\nm\NOVA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5602" sId="13">
    <oc r="Y28">
      <f>VLOOKUP(Y$2,'\\Acswpj7\nm\NOVA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5603" sId="13">
    <oc r="Z28">
      <f>VLOOKUP(Z$2,'\\Acswpj7\nm\NOVA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5604" sId="13">
    <oc r="AA28">
      <f>VLOOKUP(AA$2,'\\Acswpj7\nm\NOVA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5605" sId="13">
    <oc r="AB28">
      <f>VLOOKUP(AB$2,'\\Acswpj7\nm\NOVA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5606" sId="13">
    <oc r="AC28">
      <f>VLOOKUP(AC$2,'\\Acswpj7\nm\NOVA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5607" sId="13">
    <oc r="AD28">
      <f>VLOOKUP(AD$2,'\\Acswpj7\nm\NOVA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5608" sId="13">
    <oc r="AE28">
      <f>VLOOKUP(AE$2,'\\Acswpj7\nm\NOVA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5609" sId="13">
    <oc r="AF28">
      <f>VLOOKUP(AF$2,'\\Acswpj7\nm\NOVA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5610" sId="13">
    <oc r="AG28">
      <f>VLOOKUP(AG$2,'\\Acswpj7\nm\NOVA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5611" sId="13">
    <oc r="AH28">
      <f>VLOOKUP(AH$2,'\\Acswpj7\nm\NOVA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5612" sId="13">
    <oc r="AI28">
      <f>VLOOKUP(AI$2,'\\Acswpj7\nm\NOVA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5613" sId="13">
    <oc r="D29">
      <f>'\\Acswpj7\nm\NOVA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5614" sId="13">
    <oc r="E29">
      <f>VLOOKUP(E$2,'\\Acswpj7\nm\NOVA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5615" sId="13">
    <oc r="F29">
      <f>VLOOKUP(F$2,'\\Acswpj7\nm\NOVA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5616" sId="13">
    <oc r="G29">
      <f>VLOOKUP(G$2,'\\Acswpj7\nm\NOVA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5617" sId="13">
    <oc r="H29">
      <f>VLOOKUP(H$2,'\\Acswpj7\nm\NOVA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5618" sId="13">
    <oc r="I29">
      <f>VLOOKUP(I$2,'\\Acswpj7\nm\NOVA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5619" sId="13">
    <oc r="J29">
      <f>VLOOKUP(J$2,'\\Acswpj7\nm\NOVA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5620" sId="13">
    <oc r="K29">
      <f>VLOOKUP(K$2,'\\Acswpj7\nm\NOVA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5621" sId="13">
    <oc r="L29">
      <f>VLOOKUP(L$2,'\\Acswpj7\nm\NOVA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5622" sId="13">
    <oc r="M29">
      <f>VLOOKUP(M$2,'\\Acswpj7\nm\NOVA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5623" sId="13">
    <oc r="N29">
      <f>VLOOKUP(N$2,'\\Acswpj7\nm\NOVA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5624" sId="13">
    <oc r="O29">
      <f>VLOOKUP(O$2,'\\Acswpj7\nm\NOVA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5625" sId="13">
    <oc r="P29">
      <f>VLOOKUP(P$2,'\\Acswpj7\nm\NOVA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5626" sId="13">
    <oc r="Q29">
      <f>VLOOKUP(Q$2,'\\Acswpj7\nm\NOVA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5627" sId="13">
    <oc r="R29">
      <f>VLOOKUP(R$2,'\\Acswpj7\nm\NOVA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5628" sId="13">
    <oc r="S29">
      <f>VLOOKUP(S$2,'\\Acswpj7\nm\NOVA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5629" sId="13">
    <oc r="T29">
      <f>VLOOKUP(T$2,'\\Acswpj7\nm\NOVA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5630" sId="13">
    <oc r="U29">
      <f>VLOOKUP(U$2,'\\Acswpj7\nm\NOVA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5631" sId="13">
    <oc r="V29">
      <f>VLOOKUP(V$2,'\\Acswpj7\nm\NOVA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5632" sId="13">
    <oc r="W29">
      <f>VLOOKUP(W$2,'\\Acswpj7\nm\NOVA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5633" sId="13">
    <oc r="X29">
      <f>VLOOKUP(X$2,'\\Acswpj7\nm\NOVA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5634" sId="13">
    <oc r="Y29">
      <f>VLOOKUP(Y$2,'\\Acswpj7\nm\NOVA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5635" sId="13">
    <oc r="Z29">
      <f>VLOOKUP(Z$2,'\\Acswpj7\nm\NOVA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5636" sId="13">
    <oc r="AA29">
      <f>VLOOKUP(AA$2,'\\Acswpj7\nm\NOVA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5637" sId="13">
    <oc r="AB29">
      <f>VLOOKUP(AB$2,'\\Acswpj7\nm\NOVA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5638" sId="13">
    <oc r="AC29">
      <f>VLOOKUP(AC$2,'\\Acswpj7\nm\NOVA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5639" sId="13">
    <oc r="AD29">
      <f>VLOOKUP(AD$2,'\\Acswpj7\nm\NOVA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5640" sId="13">
    <oc r="AE29">
      <f>VLOOKUP(AE$2,'\\Acswpj7\nm\NOVA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5641" sId="13">
    <oc r="AF29">
      <f>VLOOKUP(AF$2,'\\Acswpj7\nm\NOVA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5642" sId="13">
    <oc r="AG29">
      <f>VLOOKUP(AG$2,'\\Acswpj7\nm\NOVA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5643" sId="13">
    <oc r="AH29">
      <f>VLOOKUP(AH$2,'\\Acswpj7\nm\NOVA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5644" sId="13">
    <oc r="AI29">
      <f>VLOOKUP(AI$2,'\\Acswpj7\nm\NOVA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5645" sId="13">
    <oc r="D30">
      <f>'\\Acswpj7\nm\NOVA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5646" sId="13">
    <oc r="E30">
      <f>VLOOKUP(E$2,'\\Acswpj7\nm\NOVA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5647" sId="13">
    <oc r="F30">
      <f>VLOOKUP(F$2,'\\Acswpj7\nm\NOVA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5648" sId="13">
    <oc r="G30">
      <f>VLOOKUP(G$2,'\\Acswpj7\nm\NOVA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5649" sId="13">
    <oc r="H30">
      <f>VLOOKUP(H$2,'\\Acswpj7\nm\NOVA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5650" sId="13">
    <oc r="I30">
      <f>VLOOKUP(I$2,'\\Acswpj7\nm\NOVA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5651" sId="13">
    <oc r="J30">
      <f>VLOOKUP(J$2,'\\Acswpj7\nm\NOVA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5652" sId="13">
    <oc r="K30">
      <f>VLOOKUP(K$2,'\\Acswpj7\nm\NOVA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5653" sId="13">
    <oc r="L30">
      <f>VLOOKUP(L$2,'\\Acswpj7\nm\NOVA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5654" sId="13">
    <oc r="M30">
      <f>VLOOKUP(M$2,'\\Acswpj7\nm\NOVA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5655" sId="13">
    <oc r="N30">
      <f>VLOOKUP(N$2,'\\Acswpj7\nm\NOVA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5656" sId="13">
    <oc r="O30">
      <f>VLOOKUP(O$2,'\\Acswpj7\nm\NOVA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5657" sId="13">
    <oc r="P30">
      <f>VLOOKUP(P$2,'\\Acswpj7\nm\NOVA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5658" sId="13">
    <oc r="Q30">
      <f>VLOOKUP(Q$2,'\\Acswpj7\nm\NOVA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5659" sId="13">
    <oc r="R30">
      <f>VLOOKUP(R$2,'\\Acswpj7\nm\NOVA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5660" sId="13">
    <oc r="S30">
      <f>VLOOKUP(S$2,'\\Acswpj7\nm\NOVA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5661" sId="13">
    <oc r="T30">
      <f>VLOOKUP(T$2,'\\Acswpj7\nm\NOVA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5662" sId="13">
    <oc r="U30">
      <f>VLOOKUP(U$2,'\\Acswpj7\nm\NOVA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5663" sId="13">
    <oc r="V30">
      <f>VLOOKUP(V$2,'\\Acswpj7\nm\NOVA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5664" sId="13">
    <oc r="W30">
      <f>VLOOKUP(W$2,'\\Acswpj7\nm\NOVA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5665" sId="13">
    <oc r="X30">
      <f>VLOOKUP(X$2,'\\Acswpj7\nm\NOVA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5666" sId="13">
    <oc r="Y30">
      <f>VLOOKUP(Y$2,'\\Acswpj7\nm\NOVA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5667" sId="13">
    <oc r="Z30">
      <f>VLOOKUP(Z$2,'\\Acswpj7\nm\NOVA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5668" sId="13">
    <oc r="AA30">
      <f>VLOOKUP(AA$2,'\\Acswpj7\nm\NOVA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5669" sId="13">
    <oc r="AB30">
      <f>VLOOKUP(AB$2,'\\Acswpj7\nm\NOVA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5670" sId="13">
    <oc r="AC30">
      <f>VLOOKUP(AC$2,'\\Acswpj7\nm\NOVA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5671" sId="13">
    <oc r="AD30">
      <f>VLOOKUP(AD$2,'\\Acswpj7\nm\NOVA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5672" sId="13">
    <oc r="AE30">
      <f>VLOOKUP(AE$2,'\\Acswpj7\nm\NOVA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5673" sId="13">
    <oc r="AF30">
      <f>VLOOKUP(AF$2,'\\Acswpj7\nm\NOVA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5674" sId="13">
    <oc r="AG30">
      <f>VLOOKUP(AG$2,'\\Acswpj7\nm\NOVA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5675" sId="13">
    <oc r="AH30">
      <f>VLOOKUP(AH$2,'\\Acswpj7\nm\NOVA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5676" sId="13">
    <oc r="AI30">
      <f>VLOOKUP(AI$2,'\\Acswpj7\nm\NOVA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5677" sId="13">
    <oc r="D31">
      <f>'\\Acswpj7\nm\NOVA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5678" sId="13">
    <oc r="E31">
      <f>VLOOKUP(E$2,'\\Acswpj7\nm\NOVA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15679" sId="13">
    <oc r="F31">
      <f>VLOOKUP(F$2,'\\Acswpj7\nm\NOVA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15680" sId="13">
    <oc r="G31">
      <f>VLOOKUP(G$2,'\\Acswpj7\nm\NOVA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15681" sId="13">
    <oc r="H31">
      <f>VLOOKUP(H$2,'\\Acswpj7\nm\NOVA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15682" sId="13">
    <oc r="I31">
      <f>VLOOKUP(I$2,'\\Acswpj7\nm\NOVA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15683" sId="13">
    <oc r="J31">
      <f>VLOOKUP(J$2,'\\Acswpj7\nm\NOVA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15684" sId="13">
    <oc r="K31">
      <f>VLOOKUP(K$2,'\\Acswpj7\nm\NOVA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15685" sId="13">
    <oc r="L31">
      <f>VLOOKUP(L$2,'\\Acswpj7\nm\NOVA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15686" sId="13">
    <oc r="M31">
      <f>VLOOKUP(M$2,'\\Acswpj7\nm\NOVA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15687" sId="13">
    <oc r="N31">
      <f>VLOOKUP(N$2,'\\Acswpj7\nm\NOVA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15688" sId="13">
    <oc r="O31">
      <f>VLOOKUP(O$2,'\\Acswpj7\nm\NOVA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15689" sId="13">
    <oc r="P31">
      <f>VLOOKUP(P$2,'\\Acswpj7\nm\NOVA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15690" sId="13">
    <oc r="Q31">
      <f>VLOOKUP(Q$2,'\\Acswpj7\nm\NOVA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15691" sId="13">
    <oc r="R31">
      <f>VLOOKUP(R$2,'\\Acswpj7\nm\NOVA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15692" sId="13">
    <oc r="S31">
      <f>VLOOKUP(S$2,'\\Acswpj7\nm\NOVA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15693" sId="13">
    <oc r="T31">
      <f>VLOOKUP(T$2,'\\Acswpj7\nm\NOVA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15694" sId="13">
    <oc r="U31">
      <f>VLOOKUP(U$2,'\\Acswpj7\nm\NOVA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15695" sId="13">
    <oc r="V31">
      <f>VLOOKUP(V$2,'\\Acswpj7\nm\NOVA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15696" sId="13">
    <oc r="W31">
      <f>VLOOKUP(W$2,'\\Acswpj7\nm\NOVA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15697" sId="13">
    <oc r="X31">
      <f>VLOOKUP(X$2,'\\Acswpj7\nm\NOVA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15698" sId="13">
    <oc r="Y31">
      <f>VLOOKUP(Y$2,'\\Acswpj7\nm\NOVA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15699" sId="13">
    <oc r="Z31">
      <f>VLOOKUP(Z$2,'\\Acswpj7\nm\NOVA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15700" sId="13">
    <oc r="AA31">
      <f>VLOOKUP(AA$2,'\\Acswpj7\nm\NOVA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15701" sId="13">
    <oc r="AB31">
      <f>VLOOKUP(AB$2,'\\Acswpj7\nm\NOVA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15702" sId="13">
    <oc r="AC31">
      <f>VLOOKUP(AC$2,'\\Acswpj7\nm\NOVA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15703" sId="13">
    <oc r="AD31">
      <f>VLOOKUP(AD$2,'\\Acswpj7\nm\NOVA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15704" sId="13">
    <oc r="AE31">
      <f>VLOOKUP(AE$2,'\\Acswpj7\nm\NOVA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15705" sId="13">
    <oc r="AF31">
      <f>VLOOKUP(AF$2,'\\Acswpj7\nm\NOVA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15706" sId="13">
    <oc r="AG31">
      <f>VLOOKUP(AG$2,'\\Acswpj7\nm\NOVA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15707" sId="13">
    <oc r="AH31">
      <f>VLOOKUP(AH$2,'\\Acswpj7\nm\NOVA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15708" sId="13">
    <oc r="AI31">
      <f>VLOOKUP(AI$2,'\\Acswpj7\nm\NOVA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15709" sId="13">
    <oc r="E32">
      <f>IFERROR(VLOOKUP(E2,'\\Acswpj7\nm\NOVA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5710" sId="13">
    <oc r="F32">
      <f>IFERROR(VLOOKUP(F2,'\\Acswpj7\nm\NOVA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5711" sId="13">
    <oc r="G32">
      <f>IFERROR(VLOOKUP(G2,'\\Acswpj7\nm\NOVA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5712" sId="13">
    <oc r="H32">
      <f>IFERROR(VLOOKUP(H2,'\\Acswpj7\nm\NOVA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5713" sId="13">
    <oc r="I32">
      <f>IFERROR(VLOOKUP(I2,'\\Acswpj7\nm\NOVA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5714" sId="13">
    <oc r="J32">
      <f>IFERROR(VLOOKUP(J2,'\\Acswpj7\nm\NOVA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5715" sId="13">
    <oc r="K32">
      <f>IFERROR(VLOOKUP(K2,'\\Acswpj7\nm\NOVA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5716" sId="13">
    <oc r="L32">
      <f>IFERROR(VLOOKUP(L2,'\\Acswpj7\nm\NOVA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5717" sId="13">
    <oc r="M32">
      <f>IFERROR(VLOOKUP(M2,'\\Acswpj7\nm\NOVA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5718" sId="13">
    <oc r="N32">
      <f>IFERROR(VLOOKUP(N2,'\\Acswpj7\nm\NOVA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5719" sId="13">
    <oc r="O32">
      <f>IFERROR(VLOOKUP(O2,'\\Acswpj7\nm\NOVA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5720" sId="13">
    <oc r="P32">
      <f>IFERROR(VLOOKUP(P2,'\\Acswpj7\nm\NOVA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5721" sId="13">
    <oc r="Q32">
      <f>IFERROR(VLOOKUP(Q2,'\\Acswpj7\nm\NOVA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5722" sId="13">
    <oc r="R32">
      <f>IFERROR(VLOOKUP(R2,'\\Acswpj7\nm\NOVA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5723" sId="13">
    <oc r="S32">
      <f>IFERROR(VLOOKUP(S2,'\\Acswpj7\nm\NOVA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5724" sId="13">
    <oc r="T32">
      <f>IFERROR(VLOOKUP(T2,'\\Acswpj7\nm\NOVA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5725" sId="13">
    <oc r="U32">
      <f>IFERROR(VLOOKUP(U2,'\\Acswpj7\nm\NOVA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5726" sId="13">
    <oc r="V32">
      <f>IFERROR(VLOOKUP(V2,'\\Acswpj7\nm\NOVA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5727" sId="13">
    <oc r="W32">
      <f>IFERROR(VLOOKUP(W2,'\\Acswpj7\nm\NOVA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5728" sId="13">
    <oc r="X32">
      <f>IFERROR(VLOOKUP(X2,'\\Acswpj7\nm\NOVA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5729" sId="13">
    <oc r="Y32">
      <f>IFERROR(VLOOKUP(Y2,'\\Acswpj7\nm\NOVA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5730" sId="13">
    <oc r="Z32">
      <f>IFERROR(VLOOKUP(Z2,'\\Acswpj7\nm\NOVA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5731" sId="13">
    <oc r="AA32">
      <f>IFERROR(VLOOKUP(AA2,'\\Acswpj7\nm\NOVA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5732" sId="13">
    <oc r="AB32">
      <f>IFERROR(VLOOKUP(AB2,'\\Acswpj7\nm\NOVA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5733" sId="13">
    <oc r="AC32">
      <f>IFERROR(VLOOKUP(AC2,'\\Acswpj7\nm\NOVA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5734" sId="13">
    <oc r="AD32">
      <f>IFERROR(VLOOKUP(AD2,'\\Acswpj7\nm\NOVA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5735" sId="13">
    <oc r="AE32">
      <f>IFERROR(VLOOKUP(AE2,'\\Acswpj7\nm\NOVA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5736" sId="13">
    <oc r="AF32">
      <f>IFERROR(VLOOKUP(AF2,'\\Acswpj7\nm\NOVA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5737" sId="13">
    <oc r="AG32">
      <f>IFERROR(VLOOKUP(AG2,'\\Acswpj7\nm\NOVA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5738" sId="13">
    <oc r="AH32">
      <f>IFERROR(VLOOKUP(AH2,'\\Acswpj7\nm\NOVA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5739" sId="13">
    <oc r="AI32">
      <f>IFERROR(VLOOKUP(AI2,'\\Acswpj7\nm\NOVA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5740" sId="13">
    <oc r="E43">
      <f>IF(VLOOKUP(E$2,'\\Acswpj7\nm\NOVA\Engenharia\Utilidades\Compartilhado\09- Indices\09 - Energia e Fluido\[08-E&amp;F Áreas.xlsb]Utilidades'!$A$6:$F$36,3,0)/1000=0,"",VLOOKUP(E$2,'\\Acswpj7\nm\NOVA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5741" sId="13">
    <oc r="F43">
      <f>IF(VLOOKUP(F$2,'\\Acswpj7\nm\NOVA\Engenharia\Utilidades\Compartilhado\09- Indices\09 - Energia e Fluido\[08-E&amp;F Áreas.xlsb]Utilidades'!$A$6:$F$36,3,0)/1000=0,"",VLOOKUP(F$2,'\\Acswpj7\nm\NOVA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5742" sId="13">
    <oc r="G43">
      <f>IF(VLOOKUP(G$2,'\\Acswpj7\nm\NOVA\Engenharia\Utilidades\Compartilhado\09- Indices\09 - Energia e Fluido\[08-E&amp;F Áreas.xlsb]Utilidades'!$A$6:$F$36,3,0)/1000=0,"",VLOOKUP(G$2,'\\Acswpj7\nm\NOVA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5743" sId="13">
    <oc r="H43">
      <f>IF(VLOOKUP(H$2,'\\Acswpj7\nm\NOVA\Engenharia\Utilidades\Compartilhado\09- Indices\09 - Energia e Fluido\[08-E&amp;F Áreas.xlsb]Utilidades'!$A$6:$F$36,3,0)/1000=0,"",VLOOKUP(H$2,'\\Acswpj7\nm\NOVA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5744" sId="13">
    <oc r="I43">
      <f>IF(VLOOKUP(I$2,'\\Acswpj7\nm\NOVA\Engenharia\Utilidades\Compartilhado\09- Indices\09 - Energia e Fluido\[08-E&amp;F Áreas.xlsb]Utilidades'!$A$6:$F$36,3,0)/1000=0,"",VLOOKUP(I$2,'\\Acswpj7\nm\NOVA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5745" sId="13">
    <oc r="J43">
      <f>IF(VLOOKUP(J$2,'\\Acswpj7\nm\NOVA\Engenharia\Utilidades\Compartilhado\09- Indices\09 - Energia e Fluido\[08-E&amp;F Áreas.xlsb]Utilidades'!$A$6:$F$36,3,0)/1000=0,"",VLOOKUP(J$2,'\\Acswpj7\nm\NOVA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5746" sId="13">
    <oc r="K43">
      <f>IF(VLOOKUP(K$2,'\\Acswpj7\nm\NOVA\Engenharia\Utilidades\Compartilhado\09- Indices\09 - Energia e Fluido\[08-E&amp;F Áreas.xlsb]Utilidades'!$A$6:$F$36,3,0)/1000=0,"",VLOOKUP(K$2,'\\Acswpj7\nm\NOVA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5747" sId="13">
    <oc r="L43">
      <f>IF(VLOOKUP(L$2,'\\Acswpj7\nm\NOVA\Engenharia\Utilidades\Compartilhado\09- Indices\09 - Energia e Fluido\[08-E&amp;F Áreas.xlsb]Utilidades'!$A$6:$F$36,3,0)/1000=0,"",VLOOKUP(L$2,'\\Acswpj7\nm\NOVA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5748" sId="13">
    <oc r="AH43">
      <f>IF(VLOOKUP(AH$2,'\\Acswpj7\nm\NOVA\Engenharia\Utilidades\Compartilhado\09- Indices\09 - Energia e Fluido\[08-E&amp;F Áreas.xlsb]Utilidades'!$A$6:$F$36,3,0)/1000=0,"",VLOOKUP(AH$2,'\\Acswpj7\nm\NOVA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5749" sId="13">
    <oc r="AI43">
      <f>IF(VLOOKUP(AI$2,'\\Acswpj7\nm\NOVA\Engenharia\Utilidades\Compartilhado\09- Indices\09 - Energia e Fluido\[08-E&amp;F Áreas.xlsb]Utilidades'!$A$6:$F$36,3,0)/1000=0,"",VLOOKUP(AI$2,'\\Acswpj7\nm\NOVA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5750" sId="13">
    <oc r="E44">
      <f>IF(VLOOKUP(E$2,'\\Acswpj7\nm\NOVA\Engenharia\Utilidades\Compartilhado\09- Indices\09 - Energia e Fluido\[08-E&amp;F Áreas.xlsb]Utilidades'!$A$6:$F$36,4,0)/1000=0,"",VLOOKUP(E$2,'\\Acswpj7\nm\NOVA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5751" sId="13">
    <oc r="F44">
      <f>IF(VLOOKUP(F$2,'\\Acswpj7\nm\NOVA\Engenharia\Utilidades\Compartilhado\09- Indices\09 - Energia e Fluido\[08-E&amp;F Áreas.xlsb]Utilidades'!$A$6:$F$36,4,0)/1000=0,"",VLOOKUP(F$2,'\\Acswpj7\nm\NOVA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5752" sId="13">
    <oc r="G44">
      <f>IF(VLOOKUP(G$2,'\\Acswpj7\nm\NOVA\Engenharia\Utilidades\Compartilhado\09- Indices\09 - Energia e Fluido\[08-E&amp;F Áreas.xlsb]Utilidades'!$A$6:$F$36,4,0)/1000=0,"",VLOOKUP(G$2,'\\Acswpj7\nm\NOVA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5753" sId="13">
    <oc r="H44">
      <f>IF(VLOOKUP(H$2,'\\Acswpj7\nm\NOVA\Engenharia\Utilidades\Compartilhado\09- Indices\09 - Energia e Fluido\[08-E&amp;F Áreas.xlsb]Utilidades'!$A$6:$F$36,4,0)/1000=0,"",VLOOKUP(H$2,'\\Acswpj7\nm\NOVA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5754" sId="13">
    <oc r="I44">
      <f>IF(VLOOKUP(I$2,'\\Acswpj7\nm\NOVA\Engenharia\Utilidades\Compartilhado\09- Indices\09 - Energia e Fluido\[08-E&amp;F Áreas.xlsb]Utilidades'!$A$6:$F$36,4,0)/1000=0,"",VLOOKUP(I$2,'\\Acswpj7\nm\NOVA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5755" sId="13">
    <oc r="J44">
      <f>IF(VLOOKUP(J$2,'\\Acswpj7\nm\NOVA\Engenharia\Utilidades\Compartilhado\09- Indices\09 - Energia e Fluido\[08-E&amp;F Áreas.xlsb]Utilidades'!$A$6:$F$36,4,0)/1000=0,"",VLOOKUP(J$2,'\\Acswpj7\nm\NOVA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5756" sId="13">
    <oc r="K44">
      <f>IF(VLOOKUP(K$2,'\\Acswpj7\nm\NOVA\Engenharia\Utilidades\Compartilhado\09- Indices\09 - Energia e Fluido\[08-E&amp;F Áreas.xlsb]Utilidades'!$A$6:$F$36,4,0)/1000=0,"",VLOOKUP(K$2,'\\Acswpj7\nm\NOVA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5757" sId="13">
    <oc r="L44">
      <f>IF(VLOOKUP(L$2,'\\Acswpj7\nm\NOVA\Engenharia\Utilidades\Compartilhado\09- Indices\09 - Energia e Fluido\[08-E&amp;F Áreas.xlsb]Utilidades'!$A$6:$F$36,4,0)/1000=0,"",VLOOKUP(L$2,'\\Acswpj7\nm\NOVA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5758" sId="13">
    <oc r="M44">
      <f>IF(VLOOKUP(M$2,'\\Acswpj7\nm\NOVA\Engenharia\Utilidades\Compartilhado\09- Indices\09 - Energia e Fluido\[08-E&amp;F Áreas.xlsb]Utilidades'!$A$6:$F$36,4,0)/1000=0,"",VLOOKUP(M$2,'\\Acswpj7\nm\NOVA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5759" sId="13">
    <oc r="N44">
      <f>IF(VLOOKUP(N$2,'\\Acswpj7\nm\NOVA\Engenharia\Utilidades\Compartilhado\09- Indices\09 - Energia e Fluido\[08-E&amp;F Áreas.xlsb]Utilidades'!$A$6:$F$36,4,0)/1000=0,"",VLOOKUP(N$2,'\\Acswpj7\nm\NOVA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5760" sId="13">
    <oc r="O44">
      <f>IF(VLOOKUP(O$2,'\\Acswpj7\nm\NOVA\Engenharia\Utilidades\Compartilhado\09- Indices\09 - Energia e Fluido\[08-E&amp;F Áreas.xlsb]Utilidades'!$A$6:$F$36,4,0)/1000=0,"",VLOOKUP(O$2,'\\Acswpj7\nm\NOVA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5761" sId="13">
    <oc r="P44">
      <f>IF(VLOOKUP(P$2,'\\Acswpj7\nm\NOVA\Engenharia\Utilidades\Compartilhado\09- Indices\09 - Energia e Fluido\[08-E&amp;F Áreas.xlsb]Utilidades'!$A$6:$F$36,4,0)/1000=0,"",VLOOKUP(P$2,'\\Acswpj7\nm\NOVA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5762" sId="13">
    <oc r="Q44">
      <f>IF(VLOOKUP(Q$2,'\\Acswpj7\nm\NOVA\Engenharia\Utilidades\Compartilhado\09- Indices\09 - Energia e Fluido\[08-E&amp;F Áreas.xlsb]Utilidades'!$A$6:$F$36,4,0)/1000=0,"",VLOOKUP(Q$2,'\\Acswpj7\nm\NOVA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5763" sId="13">
    <oc r="R44">
      <f>IF(VLOOKUP(R$2,'\\Acswpj7\nm\NOVA\Engenharia\Utilidades\Compartilhado\09- Indices\09 - Energia e Fluido\[08-E&amp;F Áreas.xlsb]Utilidades'!$A$6:$F$36,4,0)/1000=0,"",VLOOKUP(R$2,'\\Acswpj7\nm\NOVA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5764" sId="13">
    <oc r="S44">
      <f>IF(VLOOKUP(S$2,'\\Acswpj7\nm\NOVA\Engenharia\Utilidades\Compartilhado\09- Indices\09 - Energia e Fluido\[08-E&amp;F Áreas.xlsb]Utilidades'!$A$6:$F$36,4,0)/1000=0,"",VLOOKUP(S$2,'\\Acswpj7\nm\NOVA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5765" sId="13">
    <oc r="T44">
      <f>IF(VLOOKUP(T$2,'\\Acswpj7\nm\NOVA\Engenharia\Utilidades\Compartilhado\09- Indices\09 - Energia e Fluido\[08-E&amp;F Áreas.xlsb]Utilidades'!$A$6:$F$36,4,0)/1000=0,"",VLOOKUP(T$2,'\\Acswpj7\nm\NOVA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5766" sId="13">
    <oc r="U44">
      <f>IF(VLOOKUP(U$2,'\\Acswpj7\nm\NOVA\Engenharia\Utilidades\Compartilhado\09- Indices\09 - Energia e Fluido\[08-E&amp;F Áreas.xlsb]Utilidades'!$A$6:$F$36,4,0)/1000=0,"",VLOOKUP(U$2,'\\Acswpj7\nm\NOVA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5767" sId="13">
    <oc r="V44">
      <f>IF(VLOOKUP(V$2,'\\Acswpj7\nm\NOVA\Engenharia\Utilidades\Compartilhado\09- Indices\09 - Energia e Fluido\[08-E&amp;F Áreas.xlsb]Utilidades'!$A$6:$F$36,4,0)/1000=0,"",VLOOKUP(V$2,'\\Acswpj7\nm\NOVA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5768" sId="13">
    <oc r="W44">
      <f>IF(VLOOKUP(W$2,'\\Acswpj7\nm\NOVA\Engenharia\Utilidades\Compartilhado\09- Indices\09 - Energia e Fluido\[08-E&amp;F Áreas.xlsb]Utilidades'!$A$6:$F$36,4,0)/1000=0,"",VLOOKUP(W$2,'\\Acswpj7\nm\NOVA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5769" sId="13">
    <oc r="X44">
      <f>IF(VLOOKUP(X$2,'\\Acswpj7\nm\NOVA\Engenharia\Utilidades\Compartilhado\09- Indices\09 - Energia e Fluido\[08-E&amp;F Áreas.xlsb]Utilidades'!$A$6:$F$36,4,0)/1000=0,"",VLOOKUP(X$2,'\\Acswpj7\nm\NOVA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5770" sId="13">
    <oc r="Y44">
      <f>IF(VLOOKUP(Y$2,'\\Acswpj7\nm\NOVA\Engenharia\Utilidades\Compartilhado\09- Indices\09 - Energia e Fluido\[08-E&amp;F Áreas.xlsb]Utilidades'!$A$6:$F$36,4,0)/1000=0,"",VLOOKUP(Y$2,'\\Acswpj7\nm\NOVA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5771" sId="13">
    <oc r="Z44">
      <f>IF(VLOOKUP(Z$2,'\\Acswpj7\nm\NOVA\Engenharia\Utilidades\Compartilhado\09- Indices\09 - Energia e Fluido\[08-E&amp;F Áreas.xlsb]Utilidades'!$A$6:$F$36,4,0)/1000=0,"",VLOOKUP(Z$2,'\\Acswpj7\nm\NOVA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5772" sId="13">
    <oc r="AA44">
      <f>IF(VLOOKUP(AA$2,'\\Acswpj7\nm\NOVA\Engenharia\Utilidades\Compartilhado\09- Indices\09 - Energia e Fluido\[08-E&amp;F Áreas.xlsb]Utilidades'!$A$6:$F$36,4,0)/1000=0,"",VLOOKUP(AA$2,'\\Acswpj7\nm\NOVA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5773" sId="13">
    <oc r="AB44">
      <f>IF(VLOOKUP(AB$2,'\\Acswpj7\nm\NOVA\Engenharia\Utilidades\Compartilhado\09- Indices\09 - Energia e Fluido\[08-E&amp;F Áreas.xlsb]Utilidades'!$A$6:$F$36,4,0)/1000=0,"",VLOOKUP(AB$2,'\\Acswpj7\nm\NOVA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5774" sId="13">
    <oc r="AC44">
      <f>IF(VLOOKUP(AC$2,'\\Acswpj7\nm\NOVA\Engenharia\Utilidades\Compartilhado\09- Indices\09 - Energia e Fluido\[08-E&amp;F Áreas.xlsb]Utilidades'!$A$6:$F$36,4,0)/1000=0,"",VLOOKUP(AC$2,'\\Acswpj7\nm\NOVA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5775" sId="13">
    <oc r="AD44">
      <f>IF(VLOOKUP(AD$2,'\\Acswpj7\nm\NOVA\Engenharia\Utilidades\Compartilhado\09- Indices\09 - Energia e Fluido\[08-E&amp;F Áreas.xlsb]Utilidades'!$A$6:$F$36,4,0)/1000=0,"",VLOOKUP(AD$2,'\\Acswpj7\nm\NOVA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5776" sId="13">
    <oc r="AE44">
      <f>IF(VLOOKUP(AE$2,'\\Acswpj7\nm\NOVA\Engenharia\Utilidades\Compartilhado\09- Indices\09 - Energia e Fluido\[08-E&amp;F Áreas.xlsb]Utilidades'!$A$6:$F$36,4,0)/1000=0,"",VLOOKUP(AE$2,'\\Acswpj7\nm\NOVA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5777" sId="13">
    <oc r="AF44">
      <f>IF(VLOOKUP(AF$2,'\\Acswpj7\nm\NOVA\Engenharia\Utilidades\Compartilhado\09- Indices\09 - Energia e Fluido\[08-E&amp;F Áreas.xlsb]Utilidades'!$A$6:$F$36,4,0)/1000=0,"",VLOOKUP(AF$2,'\\Acswpj7\nm\NOVA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5778" sId="13">
    <oc r="AG44">
      <f>IF(VLOOKUP(AG$2,'\\Acswpj7\nm\NOVA\Engenharia\Utilidades\Compartilhado\09- Indices\09 - Energia e Fluido\[08-E&amp;F Áreas.xlsb]Utilidades'!$A$6:$F$36,4,0)/1000=0,"",VLOOKUP(AG$2,'\\Acswpj7\nm\NOVA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5779" sId="13">
    <oc r="AH44">
      <f>IF(VLOOKUP(AH$2,'\\Acswpj7\nm\NOVA\Engenharia\Utilidades\Compartilhado\09- Indices\09 - Energia e Fluido\[08-E&amp;F Áreas.xlsb]Utilidades'!$A$6:$F$36,4,0)/1000=0,"",VLOOKUP(AH$2,'\\Acswpj7\nm\NOVA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5780" sId="13">
    <oc r="AI44">
      <f>IF(VLOOKUP(AI$2,'\\Acswpj7\nm\NOVA\Engenharia\Utilidades\Compartilhado\09- Indices\09 - Energia e Fluido\[08-E&amp;F Áreas.xlsb]Utilidades'!$A$6:$F$36,4,0)/1000=0,"",VLOOKUP(AI$2,'\\Acswpj7\nm\NOVA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5781" sId="13">
    <oc r="E45">
      <f>IF(VLOOKUP(E$2,'\\Acswpj7\nm\NOVA\Engenharia\Utilidades\Compartilhado\09- Indices\09 - Energia e Fluido\[08-E&amp;F Áreas.xlsb]Utilidades'!$A$6:$F$36,5,0)/1000=0,"",VLOOKUP(E$2,'\\Acswpj7\nm\NOVA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5782" sId="13">
    <oc r="F45">
      <f>IF(VLOOKUP(F$2,'\\Acswpj7\nm\NOVA\Engenharia\Utilidades\Compartilhado\09- Indices\09 - Energia e Fluido\[08-E&amp;F Áreas.xlsb]Utilidades'!$A$6:$F$36,5,0)/1000=0,"",VLOOKUP(F$2,'\\Acswpj7\nm\NOVA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5783" sId="13">
    <oc r="G45">
      <f>IF(VLOOKUP(G$2,'\\Acswpj7\nm\NOVA\Engenharia\Utilidades\Compartilhado\09- Indices\09 - Energia e Fluido\[08-E&amp;F Áreas.xlsb]Utilidades'!$A$6:$F$36,5,0)/1000=0,"",VLOOKUP(G$2,'\\Acswpj7\nm\NOVA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5784" sId="13">
    <oc r="H45">
      <f>IF(VLOOKUP(H$2,'\\Acswpj7\nm\NOVA\Engenharia\Utilidades\Compartilhado\09- Indices\09 - Energia e Fluido\[08-E&amp;F Áreas.xlsb]Utilidades'!$A$6:$F$36,5,0)/1000=0,"",VLOOKUP(H$2,'\\Acswpj7\nm\NOVA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5785" sId="13">
    <oc r="I45">
      <f>IF(VLOOKUP(I$2,'\\Acswpj7\nm\NOVA\Engenharia\Utilidades\Compartilhado\09- Indices\09 - Energia e Fluido\[08-E&amp;F Áreas.xlsb]Utilidades'!$A$6:$F$36,5,0)/1000=0,"",VLOOKUP(I$2,'\\Acswpj7\nm\NOVA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5786" sId="13">
    <oc r="J45">
      <f>IF(VLOOKUP(J$2,'\\Acswpj7\nm\NOVA\Engenharia\Utilidades\Compartilhado\09- Indices\09 - Energia e Fluido\[08-E&amp;F Áreas.xlsb]Utilidades'!$A$6:$F$36,5,0)/1000=0,"",VLOOKUP(J$2,'\\Acswpj7\nm\NOVA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5787" sId="13">
    <oc r="K45">
      <f>IF(VLOOKUP(K$2,'\\Acswpj7\nm\NOVA\Engenharia\Utilidades\Compartilhado\09- Indices\09 - Energia e Fluido\[08-E&amp;F Áreas.xlsb]Utilidades'!$A$6:$F$36,5,0)/1000=0,"",VLOOKUP(K$2,'\\Acswpj7\nm\NOVA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5788" sId="13">
    <oc r="L45">
      <f>IF(VLOOKUP(L$2,'\\Acswpj7\nm\NOVA\Engenharia\Utilidades\Compartilhado\09- Indices\09 - Energia e Fluido\[08-E&amp;F Áreas.xlsb]Utilidades'!$A$6:$F$36,5,0)/1000=0,"",VLOOKUP(L$2,'\\Acswpj7\nm\NOVA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5789" sId="13">
    <oc r="M45">
      <f>IF(VLOOKUP(M$2,'\\Acswpj7\nm\NOVA\Engenharia\Utilidades\Compartilhado\09- Indices\09 - Energia e Fluido\[08-E&amp;F Áreas.xlsb]Utilidades'!$A$6:$F$36,5,0)/1000=0,"",VLOOKUP(M$2,'\\Acswpj7\nm\NOVA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5790" sId="13">
    <oc r="N45">
      <f>IF(VLOOKUP(N$2,'\\Acswpj7\nm\NOVA\Engenharia\Utilidades\Compartilhado\09- Indices\09 - Energia e Fluido\[08-E&amp;F Áreas.xlsb]Utilidades'!$A$6:$F$36,5,0)/1000=0,"",VLOOKUP(N$2,'\\Acswpj7\nm\NOVA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5791" sId="13">
    <oc r="O45">
      <f>IF(VLOOKUP(O$2,'\\Acswpj7\nm\NOVA\Engenharia\Utilidades\Compartilhado\09- Indices\09 - Energia e Fluido\[08-E&amp;F Áreas.xlsb]Utilidades'!$A$6:$F$36,5,0)/1000=0,"",VLOOKUP(O$2,'\\Acswpj7\nm\NOVA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5792" sId="13">
    <oc r="P45">
      <f>IF(VLOOKUP(P$2,'\\Acswpj7\nm\NOVA\Engenharia\Utilidades\Compartilhado\09- Indices\09 - Energia e Fluido\[08-E&amp;F Áreas.xlsb]Utilidades'!$A$6:$F$36,5,0)/1000=0,"",VLOOKUP(P$2,'\\Acswpj7\nm\NOVA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5793" sId="13">
    <oc r="Q45">
      <f>IF(VLOOKUP(Q$2,'\\Acswpj7\nm\NOVA\Engenharia\Utilidades\Compartilhado\09- Indices\09 - Energia e Fluido\[08-E&amp;F Áreas.xlsb]Utilidades'!$A$6:$F$36,5,0)/1000=0,"",VLOOKUP(Q$2,'\\Acswpj7\nm\NOVA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5794" sId="13">
    <oc r="R45">
      <f>IF(VLOOKUP(R$2,'\\Acswpj7\nm\NOVA\Engenharia\Utilidades\Compartilhado\09- Indices\09 - Energia e Fluido\[08-E&amp;F Áreas.xlsb]Utilidades'!$A$6:$F$36,5,0)/1000=0,"",VLOOKUP(R$2,'\\Acswpj7\nm\NOVA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5795" sId="13">
    <oc r="S45">
      <f>IF(VLOOKUP(S$2,'\\Acswpj7\nm\NOVA\Engenharia\Utilidades\Compartilhado\09- Indices\09 - Energia e Fluido\[08-E&amp;F Áreas.xlsb]Utilidades'!$A$6:$F$36,5,0)/1000=0,"",VLOOKUP(S$2,'\\Acswpj7\nm\NOVA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5796" sId="13">
    <oc r="T45">
      <f>IF(VLOOKUP(T$2,'\\Acswpj7\nm\NOVA\Engenharia\Utilidades\Compartilhado\09- Indices\09 - Energia e Fluido\[08-E&amp;F Áreas.xlsb]Utilidades'!$A$6:$F$36,5,0)/1000=0,"",VLOOKUP(T$2,'\\Acswpj7\nm\NOVA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5797" sId="13">
    <oc r="U45">
      <f>IF(VLOOKUP(U$2,'\\Acswpj7\nm\NOVA\Engenharia\Utilidades\Compartilhado\09- Indices\09 - Energia e Fluido\[08-E&amp;F Áreas.xlsb]Utilidades'!$A$6:$F$36,5,0)/1000=0,"",VLOOKUP(U$2,'\\Acswpj7\nm\NOVA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5798" sId="13">
    <oc r="V45">
      <f>IF(VLOOKUP(V$2,'\\Acswpj7\nm\NOVA\Engenharia\Utilidades\Compartilhado\09- Indices\09 - Energia e Fluido\[08-E&amp;F Áreas.xlsb]Utilidades'!$A$6:$F$36,5,0)/1000=0,"",VLOOKUP(V$2,'\\Acswpj7\nm\NOVA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5799" sId="13">
    <oc r="W45">
      <f>IF(VLOOKUP(W$2,'\\Acswpj7\nm\NOVA\Engenharia\Utilidades\Compartilhado\09- Indices\09 - Energia e Fluido\[08-E&amp;F Áreas.xlsb]Utilidades'!$A$6:$F$36,5,0)/1000=0,"",VLOOKUP(W$2,'\\Acswpj7\nm\NOVA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5800" sId="13">
    <oc r="X45">
      <f>IF(VLOOKUP(X$2,'\\Acswpj7\nm\NOVA\Engenharia\Utilidades\Compartilhado\09- Indices\09 - Energia e Fluido\[08-E&amp;F Áreas.xlsb]Utilidades'!$A$6:$F$36,5,0)/1000=0,"",VLOOKUP(X$2,'\\Acswpj7\nm\NOVA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5801" sId="13">
    <oc r="Y45">
      <f>IF(VLOOKUP(Y$2,'\\Acswpj7\nm\NOVA\Engenharia\Utilidades\Compartilhado\09- Indices\09 - Energia e Fluido\[08-E&amp;F Áreas.xlsb]Utilidades'!$A$6:$F$36,5,0)/1000=0,"",VLOOKUP(Y$2,'\\Acswpj7\nm\NOVA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5802" sId="13">
    <oc r="Z45">
      <f>IF(VLOOKUP(Z$2,'\\Acswpj7\nm\NOVA\Engenharia\Utilidades\Compartilhado\09- Indices\09 - Energia e Fluido\[08-E&amp;F Áreas.xlsb]Utilidades'!$A$6:$F$36,5,0)/1000=0,"",VLOOKUP(Z$2,'\\Acswpj7\nm\NOVA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5803" sId="13">
    <oc r="AA45">
      <f>IF(VLOOKUP(AA$2,'\\Acswpj7\nm\NOVA\Engenharia\Utilidades\Compartilhado\09- Indices\09 - Energia e Fluido\[08-E&amp;F Áreas.xlsb]Utilidades'!$A$6:$F$36,5,0)/1000=0,"",VLOOKUP(AA$2,'\\Acswpj7\nm\NOVA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5804" sId="13">
    <oc r="AB45">
      <f>IF(VLOOKUP(AB$2,'\\Acswpj7\nm\NOVA\Engenharia\Utilidades\Compartilhado\09- Indices\09 - Energia e Fluido\[08-E&amp;F Áreas.xlsb]Utilidades'!$A$6:$F$36,5,0)/1000=0,"",VLOOKUP(AB$2,'\\Acswpj7\nm\NOVA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5805" sId="13">
    <oc r="AC45">
      <f>IF(VLOOKUP(AC$2,'\\Acswpj7\nm\NOVA\Engenharia\Utilidades\Compartilhado\09- Indices\09 - Energia e Fluido\[08-E&amp;F Áreas.xlsb]Utilidades'!$A$6:$F$36,5,0)/1000=0,"",VLOOKUP(AC$2,'\\Acswpj7\nm\NOVA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5806" sId="13">
    <oc r="AD45">
      <f>IF(VLOOKUP(AD$2,'\\Acswpj7\nm\NOVA\Engenharia\Utilidades\Compartilhado\09- Indices\09 - Energia e Fluido\[08-E&amp;F Áreas.xlsb]Utilidades'!$A$6:$F$36,5,0)/1000=0,"",VLOOKUP(AD$2,'\\Acswpj7\nm\NOVA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5807" sId="13">
    <oc r="AE45">
      <f>IF(VLOOKUP(AE$2,'\\Acswpj7\nm\NOVA\Engenharia\Utilidades\Compartilhado\09- Indices\09 - Energia e Fluido\[08-E&amp;F Áreas.xlsb]Utilidades'!$A$6:$F$36,5,0)/1000=0,"",VLOOKUP(AE$2,'\\Acswpj7\nm\NOVA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5808" sId="13">
    <oc r="AF45">
      <f>IF(VLOOKUP(AF$2,'\\Acswpj7\nm\NOVA\Engenharia\Utilidades\Compartilhado\09- Indices\09 - Energia e Fluido\[08-E&amp;F Áreas.xlsb]Utilidades'!$A$6:$F$36,5,0)/1000=0,"",VLOOKUP(AF$2,'\\Acswpj7\nm\NOVA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5809" sId="13">
    <oc r="AG45">
      <f>IF(VLOOKUP(AG$2,'\\Acswpj7\nm\NOVA\Engenharia\Utilidades\Compartilhado\09- Indices\09 - Energia e Fluido\[08-E&amp;F Áreas.xlsb]Utilidades'!$A$6:$F$36,5,0)/1000=0,"",VLOOKUP(AG$2,'\\Acswpj7\nm\NOVA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5810" sId="13">
    <oc r="AH45">
      <f>IF(VLOOKUP(AH$2,'\\Acswpj7\nm\NOVA\Engenharia\Utilidades\Compartilhado\09- Indices\09 - Energia e Fluido\[08-E&amp;F Áreas.xlsb]Utilidades'!$A$6:$F$36,5,0)/1000=0,"",VLOOKUP(AH$2,'\\Acswpj7\nm\NOVA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5811" sId="13">
    <oc r="AI45">
      <f>IF(VLOOKUP(AI$2,'\\Acswpj7\nm\NOVA\Engenharia\Utilidades\Compartilhado\09- Indices\09 - Energia e Fluido\[08-E&amp;F Áreas.xlsb]Utilidades'!$A$6:$F$36,5,0)/1000=0,"",VLOOKUP(AI$2,'\\Acswpj7\nm\NOVA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5812" sId="13">
    <oc r="E46">
      <f>IF(VLOOKUP(E$2,'\\Acswpj7\nm\NOVA\Engenharia\Utilidades\Compartilhado\09- Indices\09 - Energia e Fluido\[08-E&amp;F Áreas.xlsb]Utilidades'!$A$6:$F$36,6,0)/1000=0,"",VLOOKUP(E$2,'\\Acswpj7\nm\NOVA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5813" sId="13">
    <oc r="F46">
      <f>IF(VLOOKUP(F$2,'\\Acswpj7\nm\NOVA\Engenharia\Utilidades\Compartilhado\09- Indices\09 - Energia e Fluido\[08-E&amp;F Áreas.xlsb]Utilidades'!$A$6:$F$36,6,0)/1000=0,"",VLOOKUP(F$2,'\\Acswpj7\nm\NOVA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5814" sId="13">
    <oc r="G46">
      <f>IF(VLOOKUP(G$2,'\\Acswpj7\nm\NOVA\Engenharia\Utilidades\Compartilhado\09- Indices\09 - Energia e Fluido\[08-E&amp;F Áreas.xlsb]Utilidades'!$A$6:$F$36,6,0)/1000=0,"",VLOOKUP(G$2,'\\Acswpj7\nm\NOVA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5815" sId="13">
    <oc r="H46">
      <f>IF(VLOOKUP(H$2,'\\Acswpj7\nm\NOVA\Engenharia\Utilidades\Compartilhado\09- Indices\09 - Energia e Fluido\[08-E&amp;F Áreas.xlsb]Utilidades'!$A$6:$F$36,6,0)/1000=0,"",VLOOKUP(H$2,'\\Acswpj7\nm\NOVA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5816" sId="13">
    <oc r="I46">
      <f>IF(VLOOKUP(I$2,'\\Acswpj7\nm\NOVA\Engenharia\Utilidades\Compartilhado\09- Indices\09 - Energia e Fluido\[08-E&amp;F Áreas.xlsb]Utilidades'!$A$6:$F$36,6,0)/1000=0,"",VLOOKUP(I$2,'\\Acswpj7\nm\NOVA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5817" sId="13">
    <oc r="J46">
      <f>IF(VLOOKUP(J$2,'\\Acswpj7\nm\NOVA\Engenharia\Utilidades\Compartilhado\09- Indices\09 - Energia e Fluido\[08-E&amp;F Áreas.xlsb]Utilidades'!$A$6:$F$36,6,0)/1000=0,"",VLOOKUP(J$2,'\\Acswpj7\nm\NOVA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5818" sId="13">
    <oc r="K46">
      <f>IF(VLOOKUP(K$2,'\\Acswpj7\nm\NOVA\Engenharia\Utilidades\Compartilhado\09- Indices\09 - Energia e Fluido\[08-E&amp;F Áreas.xlsb]Utilidades'!$A$6:$F$36,6,0)/1000=0,"",VLOOKUP(K$2,'\\Acswpj7\nm\NOVA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5819" sId="13">
    <oc r="L46">
      <f>IF(VLOOKUP(L$2,'\\Acswpj7\nm\NOVA\Engenharia\Utilidades\Compartilhado\09- Indices\09 - Energia e Fluido\[08-E&amp;F Áreas.xlsb]Utilidades'!$A$6:$F$36,6,0)/1000=0,"",VLOOKUP(L$2,'\\Acswpj7\nm\NOVA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5820" sId="13">
    <oc r="M46">
      <f>IF(VLOOKUP(M$2,'\\Acswpj7\nm\NOVA\Engenharia\Utilidades\Compartilhado\09- Indices\09 - Energia e Fluido\[08-E&amp;F Áreas.xlsb]Utilidades'!$A$6:$F$36,6,0)/1000=0,"",VLOOKUP(M$2,'\\Acswpj7\nm\NOVA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5821" sId="13">
    <oc r="O46">
      <f>IF(VLOOKUP(O$2,'\\Acswpj7\nm\NOVA\Engenharia\Utilidades\Compartilhado\09- Indices\09 - Energia e Fluido\[08-E&amp;F Áreas.xlsb]Utilidades'!$A$6:$F$36,6,0)/1000=0,"",VLOOKUP(O$2,'\\Acswpj7\nm\NOVA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5822" sId="13">
    <oc r="P46">
      <f>IF(VLOOKUP(P$2,'\\Acswpj7\nm\NOVA\Engenharia\Utilidades\Compartilhado\09- Indices\09 - Energia e Fluido\[08-E&amp;F Áreas.xlsb]Utilidades'!$A$6:$F$36,6,0)/1000=0,"",VLOOKUP(P$2,'\\Acswpj7\nm\NOVA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5823" sId="13">
    <oc r="Q46">
      <f>IF(VLOOKUP(Q$2,'\\Acswpj7\nm\NOVA\Engenharia\Utilidades\Compartilhado\09- Indices\09 - Energia e Fluido\[08-E&amp;F Áreas.xlsb]Utilidades'!$A$6:$F$36,6,0)/1000=0,"",VLOOKUP(Q$2,'\\Acswpj7\nm\NOVA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5824" sId="13">
    <oc r="R46">
      <f>IF(VLOOKUP(R$2,'\\Acswpj7\nm\NOVA\Engenharia\Utilidades\Compartilhado\09- Indices\09 - Energia e Fluido\[08-E&amp;F Áreas.xlsb]Utilidades'!$A$6:$F$36,6,0)/1000=0,"",VLOOKUP(R$2,'\\Acswpj7\nm\NOVA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5825" sId="13">
    <oc r="S46">
      <f>IF(VLOOKUP(S$2,'\\Acswpj7\nm\NOVA\Engenharia\Utilidades\Compartilhado\09- Indices\09 - Energia e Fluido\[08-E&amp;F Áreas.xlsb]Utilidades'!$A$6:$F$36,6,0)/1000=0,"",VLOOKUP(S$2,'\\Acswpj7\nm\NOVA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5826" sId="13">
    <oc r="T46">
      <f>IF(VLOOKUP(T$2,'\\Acswpj7\nm\NOVA\Engenharia\Utilidades\Compartilhado\09- Indices\09 - Energia e Fluido\[08-E&amp;F Áreas.xlsb]Utilidades'!$A$6:$F$36,6,0)/1000=0,"",VLOOKUP(T$2,'\\Acswpj7\nm\NOVA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5827" sId="13">
    <oc r="U46">
      <f>IF(VLOOKUP(U$2,'\\Acswpj7\nm\NOVA\Engenharia\Utilidades\Compartilhado\09- Indices\09 - Energia e Fluido\[08-E&amp;F Áreas.xlsb]Utilidades'!$A$6:$F$36,6,0)/1000=0,"",VLOOKUP(U$2,'\\Acswpj7\nm\NOVA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5828" sId="13">
    <oc r="V46">
      <f>IF(VLOOKUP(V$2,'\\Acswpj7\nm\NOVA\Engenharia\Utilidades\Compartilhado\09- Indices\09 - Energia e Fluido\[08-E&amp;F Áreas.xlsb]Utilidades'!$A$6:$F$36,6,0)/1000=0,"",VLOOKUP(V$2,'\\Acswpj7\nm\NOVA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5829" sId="13">
    <oc r="W46">
      <f>IF(VLOOKUP(W$2,'\\Acswpj7\nm\NOVA\Engenharia\Utilidades\Compartilhado\09- Indices\09 - Energia e Fluido\[08-E&amp;F Áreas.xlsb]Utilidades'!$A$6:$F$36,6,0)/1000=0,"",VLOOKUP(W$2,'\\Acswpj7\nm\NOVA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5830" sId="13">
    <oc r="X46">
      <f>IF(VLOOKUP(X$2,'\\Acswpj7\nm\NOVA\Engenharia\Utilidades\Compartilhado\09- Indices\09 - Energia e Fluido\[08-E&amp;F Áreas.xlsb]Utilidades'!$A$6:$F$36,6,0)/1000=0,"",VLOOKUP(X$2,'\\Acswpj7\nm\NOVA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5831" sId="13">
    <oc r="Y46">
      <f>IF(VLOOKUP(Y$2,'\\Acswpj7\nm\NOVA\Engenharia\Utilidades\Compartilhado\09- Indices\09 - Energia e Fluido\[08-E&amp;F Áreas.xlsb]Utilidades'!$A$6:$F$36,6,0)/1000=0,"",VLOOKUP(Y$2,'\\Acswpj7\nm\NOVA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5832" sId="13">
    <oc r="Z46">
      <f>IF(VLOOKUP(Z$2,'\\Acswpj7\nm\NOVA\Engenharia\Utilidades\Compartilhado\09- Indices\09 - Energia e Fluido\[08-E&amp;F Áreas.xlsb]Utilidades'!$A$6:$F$36,6,0)/1000=0,"",VLOOKUP(Z$2,'\\Acswpj7\nm\NOVA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5833" sId="13">
    <oc r="AA46">
      <f>IF(VLOOKUP(AA$2,'\\Acswpj7\nm\NOVA\Engenharia\Utilidades\Compartilhado\09- Indices\09 - Energia e Fluido\[08-E&amp;F Áreas.xlsb]Utilidades'!$A$6:$F$36,6,0)/1000=0,"",VLOOKUP(AA$2,'\\Acswpj7\nm\NOVA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5834" sId="13">
    <oc r="AB46">
      <f>IF(VLOOKUP(AB$2,'\\Acswpj7\nm\NOVA\Engenharia\Utilidades\Compartilhado\09- Indices\09 - Energia e Fluido\[08-E&amp;F Áreas.xlsb]Utilidades'!$A$6:$F$36,6,0)/1000=0,"",VLOOKUP(AB$2,'\\Acswpj7\nm\NOVA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5835" sId="13">
    <oc r="AC46">
      <f>IF(VLOOKUP(AC$2,'\\Acswpj7\nm\NOVA\Engenharia\Utilidades\Compartilhado\09- Indices\09 - Energia e Fluido\[08-E&amp;F Áreas.xlsb]Utilidades'!$A$6:$F$36,6,0)/1000=0,"",VLOOKUP(AC$2,'\\Acswpj7\nm\NOVA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5836" sId="13">
    <oc r="AD46">
      <f>IF(VLOOKUP(AD$2,'\\Acswpj7\nm\NOVA\Engenharia\Utilidades\Compartilhado\09- Indices\09 - Energia e Fluido\[08-E&amp;F Áreas.xlsb]Utilidades'!$A$6:$F$36,6,0)/1000=0,"",VLOOKUP(AD$2,'\\Acswpj7\nm\NOVA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5837" sId="13">
    <oc r="AE46">
      <f>IF(VLOOKUP(AE$2,'\\Acswpj7\nm\NOVA\Engenharia\Utilidades\Compartilhado\09- Indices\09 - Energia e Fluido\[08-E&amp;F Áreas.xlsb]Utilidades'!$A$6:$F$36,6,0)/1000=0,"",VLOOKUP(AE$2,'\\Acswpj7\nm\NOVA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5838" sId="13">
    <oc r="AF46">
      <f>IF(VLOOKUP(AF$2,'\\Acswpj7\nm\NOVA\Engenharia\Utilidades\Compartilhado\09- Indices\09 - Energia e Fluido\[08-E&amp;F Áreas.xlsb]Utilidades'!$A$6:$F$36,6,0)/1000=0,"",VLOOKUP(AF$2,'\\Acswpj7\nm\NOVA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5839" sId="13">
    <oc r="AG46">
      <f>IF(VLOOKUP(AG$2,'\\Acswpj7\nm\NOVA\Engenharia\Utilidades\Compartilhado\09- Indices\09 - Energia e Fluido\[08-E&amp;F Áreas.xlsb]Utilidades'!$A$6:$F$36,6,0)/1000=0,"",VLOOKUP(AG$2,'\\Acswpj7\nm\NOVA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5840" sId="13">
    <oc r="AH46">
      <f>IF(VLOOKUP(AH$2,'\\Acswpj7\nm\NOVA\Engenharia\Utilidades\Compartilhado\09- Indices\09 - Energia e Fluido\[08-E&amp;F Áreas.xlsb]Utilidades'!$A$6:$F$36,6,0)/1000=0,"",VLOOKUP(AH$2,'\\Acswpj7\nm\NOVA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5841" sId="13">
    <oc r="AI46">
      <f>IF(VLOOKUP(AI$2,'\\Acswpj7\nm\NOVA\Engenharia\Utilidades\Compartilhado\09- Indices\09 - Energia e Fluido\[08-E&amp;F Áreas.xlsb]Utilidades'!$A$6:$F$36,6,0)/1000=0,"",VLOOKUP(AI$2,'\\Acswpj7\nm\NOVA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5842" sId="13">
    <oc r="D50">
      <f>'\\Acswpj7\nm\NOVA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15843" sId="13">
    <oc r="E50">
      <f>IF(VLOOKUP(E$2,'\\Acswpj7\nm\NOVA\Engenharia\Utilidades\Compartilhado\09- Indices\09 - Energia e Fluido\[08-E&amp;F Áreas.xlsb]Utilidades Índices'!$A$4:$P$35,2,0)=0,"",VLOOKUP(E$2,'\\Acswpj7\nm\NOVA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5844" sId="13">
    <oc r="F50">
      <f>IF(VLOOKUP(F$2,'\\Acswpj7\nm\NOVA\Engenharia\Utilidades\Compartilhado\09- Indices\09 - Energia e Fluido\[08-E&amp;F Áreas.xlsb]Utilidades Índices'!$A$4:$P$35,2,0)=0,"",VLOOKUP(F$2,'\\Acswpj7\nm\NOVA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5845" sId="13">
    <oc r="G50">
      <f>IF(VLOOKUP(G$2,'\\Acswpj7\nm\NOVA\Engenharia\Utilidades\Compartilhado\09- Indices\09 - Energia e Fluido\[08-E&amp;F Áreas.xlsb]Utilidades Índices'!$A$4:$P$35,2,0)=0,"",VLOOKUP(G$2,'\\Acswpj7\nm\NOVA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5846" sId="13">
    <oc r="H50">
      <f>IF(VLOOKUP(H$2,'\\Acswpj7\nm\NOVA\Engenharia\Utilidades\Compartilhado\09- Indices\09 - Energia e Fluido\[08-E&amp;F Áreas.xlsb]Utilidades Índices'!$A$4:$P$35,2,0)=0,"",VLOOKUP(H$2,'\\Acswpj7\nm\NOVA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5847" sId="13">
    <oc r="I50">
      <f>IF(VLOOKUP(I$2,'\\Acswpj7\nm\NOVA\Engenharia\Utilidades\Compartilhado\09- Indices\09 - Energia e Fluido\[08-E&amp;F Áreas.xlsb]Utilidades Índices'!$A$4:$P$35,2,0)=0,"",VLOOKUP(I$2,'\\Acswpj7\nm\NOVA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5848" sId="13">
    <oc r="J50">
      <f>IF(VLOOKUP(J$2,'\\Acswpj7\nm\NOVA\Engenharia\Utilidades\Compartilhado\09- Indices\09 - Energia e Fluido\[08-E&amp;F Áreas.xlsb]Utilidades Índices'!$A$4:$P$35,2,0)=0,"",VLOOKUP(J$2,'\\Acswpj7\nm\NOVA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5849" sId="13">
    <oc r="K50">
      <f>IF(VLOOKUP(K$2,'\\Acswpj7\nm\NOVA\Engenharia\Utilidades\Compartilhado\09- Indices\09 - Energia e Fluido\[08-E&amp;F Áreas.xlsb]Utilidades Índices'!$A$4:$P$35,2,0)=0,"",VLOOKUP(K$2,'\\Acswpj7\nm\NOVA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5850" sId="13">
    <oc r="L50">
      <f>IF(VLOOKUP(L$2,'\\Acswpj7\nm\NOVA\Engenharia\Utilidades\Compartilhado\09- Indices\09 - Energia e Fluido\[08-E&amp;F Áreas.xlsb]Utilidades Índices'!$A$4:$P$35,2,0)=0,"",VLOOKUP(L$2,'\\Acswpj7\nm\NOVA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5851" sId="13">
    <oc r="M50">
      <f>IF(VLOOKUP(M$2,'\\Acswpj7\nm\NOVA\Engenharia\Utilidades\Compartilhado\09- Indices\09 - Energia e Fluido\[08-E&amp;F Áreas.xlsb]Utilidades Índices'!$A$4:$P$35,2,0)=0,"",VLOOKUP(M$2,'\\Acswpj7\nm\NOVA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5852" sId="13">
    <oc r="N50">
      <f>IF(VLOOKUP(N$2,'\\Acswpj7\nm\NOVA\Engenharia\Utilidades\Compartilhado\09- Indices\09 - Energia e Fluido\[08-E&amp;F Áreas.xlsb]Utilidades Índices'!$A$4:$P$35,2,0)=0,"",VLOOKUP(N$2,'\\Acswpj7\nm\NOVA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5853" sId="13">
    <oc r="O50">
      <f>IF(VLOOKUP(O$2,'\\Acswpj7\nm\NOVA\Engenharia\Utilidades\Compartilhado\09- Indices\09 - Energia e Fluido\[08-E&amp;F Áreas.xlsb]Utilidades Índices'!$A$4:$P$35,2,0)=0,"",VLOOKUP(O$2,'\\Acswpj7\nm\NOVA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5854" sId="13">
    <oc r="P50">
      <f>IF(VLOOKUP(P$2,'\\Acswpj7\nm\NOVA\Engenharia\Utilidades\Compartilhado\09- Indices\09 - Energia e Fluido\[08-E&amp;F Áreas.xlsb]Utilidades Índices'!$A$4:$P$35,2,0)=0,"",VLOOKUP(P$2,'\\Acswpj7\nm\NOVA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5855" sId="13">
    <oc r="Q50">
      <f>IF(VLOOKUP(Q$2,'\\Acswpj7\nm\NOVA\Engenharia\Utilidades\Compartilhado\09- Indices\09 - Energia e Fluido\[08-E&amp;F Áreas.xlsb]Utilidades Índices'!$A$4:$P$35,2,0)=0,"",VLOOKUP(Q$2,'\\Acswpj7\nm\NOVA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5856" sId="13">
    <oc r="R50">
      <f>IF(VLOOKUP(R$2,'\\Acswpj7\nm\NOVA\Engenharia\Utilidades\Compartilhado\09- Indices\09 - Energia e Fluido\[08-E&amp;F Áreas.xlsb]Utilidades Índices'!$A$4:$P$35,2,0)=0,"",VLOOKUP(R$2,'\\Acswpj7\nm\NOVA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5857" sId="13">
    <oc r="S50">
      <f>IF(VLOOKUP(S$2,'\\Acswpj7\nm\NOVA\Engenharia\Utilidades\Compartilhado\09- Indices\09 - Energia e Fluido\[08-E&amp;F Áreas.xlsb]Utilidades Índices'!$A$4:$P$35,2,0)=0,"",VLOOKUP(S$2,'\\Acswpj7\nm\NOVA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5858" sId="13">
    <oc r="T50">
      <f>IF(VLOOKUP(T$2,'\\Acswpj7\nm\NOVA\Engenharia\Utilidades\Compartilhado\09- Indices\09 - Energia e Fluido\[08-E&amp;F Áreas.xlsb]Utilidades Índices'!$A$4:$P$35,2,0)=0,"",VLOOKUP(T$2,'\\Acswpj7\nm\NOVA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5859" sId="13">
    <oc r="U50">
      <f>IF(VLOOKUP(U$2,'\\Acswpj7\nm\NOVA\Engenharia\Utilidades\Compartilhado\09- Indices\09 - Energia e Fluido\[08-E&amp;F Áreas.xlsb]Utilidades Índices'!$A$4:$P$35,2,0)=0,"",VLOOKUP(U$2,'\\Acswpj7\nm\NOVA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5860" sId="13">
    <oc r="V50">
      <f>IF(VLOOKUP(V$2,'\\Acswpj7\nm\NOVA\Engenharia\Utilidades\Compartilhado\09- Indices\09 - Energia e Fluido\[08-E&amp;F Áreas.xlsb]Utilidades Índices'!$A$4:$P$35,2,0)=0,"",VLOOKUP(V$2,'\\Acswpj7\nm\NOVA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5861" sId="13">
    <oc r="W50">
      <f>IF(VLOOKUP(W$2,'\\Acswpj7\nm\NOVA\Engenharia\Utilidades\Compartilhado\09- Indices\09 - Energia e Fluido\[08-E&amp;F Áreas.xlsb]Utilidades Índices'!$A$4:$P$35,2,0)=0,"",VLOOKUP(W$2,'\\Acswpj7\nm\NOVA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5862" sId="13">
    <oc r="X50">
      <f>IF(VLOOKUP(X$2,'\\Acswpj7\nm\NOVA\Engenharia\Utilidades\Compartilhado\09- Indices\09 - Energia e Fluido\[08-E&amp;F Áreas.xlsb]Utilidades Índices'!$A$4:$P$35,2,0)=0,"",VLOOKUP(X$2,'\\Acswpj7\nm\NOVA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5863" sId="13">
    <oc r="Y50">
      <f>IF(VLOOKUP(Y$2,'\\Acswpj7\nm\NOVA\Engenharia\Utilidades\Compartilhado\09- Indices\09 - Energia e Fluido\[08-E&amp;F Áreas.xlsb]Utilidades Índices'!$A$4:$P$35,2,0)=0,"",VLOOKUP(Y$2,'\\Acswpj7\nm\NOVA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5864" sId="13">
    <oc r="Z50">
      <f>IF(VLOOKUP(Z$2,'\\Acswpj7\nm\NOVA\Engenharia\Utilidades\Compartilhado\09- Indices\09 - Energia e Fluido\[08-E&amp;F Áreas.xlsb]Utilidades Índices'!$A$4:$P$35,2,0)=0,"",VLOOKUP(Z$2,'\\Acswpj7\nm\NOVA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5865" sId="13">
    <oc r="AA50">
      <f>IF(VLOOKUP(AA$2,'\\Acswpj7\nm\NOVA\Engenharia\Utilidades\Compartilhado\09- Indices\09 - Energia e Fluido\[08-E&amp;F Áreas.xlsb]Utilidades Índices'!$A$4:$P$35,2,0)=0,"",VLOOKUP(AA$2,'\\Acswpj7\nm\NOVA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5866" sId="13">
    <oc r="AB50">
      <f>IF(VLOOKUP(AB$2,'\\Acswpj7\nm\NOVA\Engenharia\Utilidades\Compartilhado\09- Indices\09 - Energia e Fluido\[08-E&amp;F Áreas.xlsb]Utilidades Índices'!$A$4:$P$35,2,0)=0,"",VLOOKUP(AB$2,'\\Acswpj7\nm\NOVA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5867" sId="13">
    <oc r="AC50">
      <f>IF(VLOOKUP(AC$2,'\\Acswpj7\nm\NOVA\Engenharia\Utilidades\Compartilhado\09- Indices\09 - Energia e Fluido\[08-E&amp;F Áreas.xlsb]Utilidades Índices'!$A$4:$P$35,2,0)=0,"",VLOOKUP(AC$2,'\\Acswpj7\nm\NOVA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5868" sId="13">
    <oc r="AD50">
      <f>IF(VLOOKUP(AD$2,'\\Acswpj7\nm\NOVA\Engenharia\Utilidades\Compartilhado\09- Indices\09 - Energia e Fluido\[08-E&amp;F Áreas.xlsb]Utilidades Índices'!$A$4:$P$35,2,0)=0,"",VLOOKUP(AD$2,'\\Acswpj7\nm\NOVA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5869" sId="13">
    <oc r="AE50">
      <f>IF(VLOOKUP(AE$2,'\\Acswpj7\nm\NOVA\Engenharia\Utilidades\Compartilhado\09- Indices\09 - Energia e Fluido\[08-E&amp;F Áreas.xlsb]Utilidades Índices'!$A$4:$P$35,2,0)=0,"",VLOOKUP(AE$2,'\\Acswpj7\nm\NOVA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5870" sId="13">
    <oc r="AF50">
      <f>IF(VLOOKUP(AF$2,'\\Acswpj7\nm\NOVA\Engenharia\Utilidades\Compartilhado\09- Indices\09 - Energia e Fluido\[08-E&amp;F Áreas.xlsb]Utilidades Índices'!$A$4:$P$35,2,0)=0,"",VLOOKUP(AF$2,'\\Acswpj7\nm\NOVA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5871" sId="13">
    <oc r="AG50">
      <f>IF(VLOOKUP(AG$2,'\\Acswpj7\nm\NOVA\Engenharia\Utilidades\Compartilhado\09- Indices\09 - Energia e Fluido\[08-E&amp;F Áreas.xlsb]Utilidades Índices'!$A$4:$P$35,2,0)=0,"",VLOOKUP(AG$2,'\\Acswpj7\nm\NOVA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5872" sId="13">
    <oc r="AH50">
      <f>IF(VLOOKUP(AH$2,'\\Acswpj7\nm\NOVA\Engenharia\Utilidades\Compartilhado\09- Indices\09 - Energia e Fluido\[08-E&amp;F Áreas.xlsb]Utilidades Índices'!$A$4:$P$35,2,0)=0,"",VLOOKUP(AH$2,'\\Acswpj7\nm\NOVA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5873" sId="13">
    <oc r="AI50">
      <f>IF(VLOOKUP(AI$2,'\\Acswpj7\nm\NOVA\Engenharia\Utilidades\Compartilhado\09- Indices\09 - Energia e Fluido\[08-E&amp;F Áreas.xlsb]Utilidades Índices'!$A$4:$P$35,2,0)=0,"",VLOOKUP(AI$2,'\\Acswpj7\nm\NOVA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5874" sId="13">
    <oc r="D51">
      <f>'\\Acswpj7\nm\NOVA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15875" sId="13">
    <oc r="E51">
      <f>IF(VLOOKUP(E$2,'\\Acswpj7\nm\NOVA\Engenharia\Utilidades\Compartilhado\09- Indices\09 - Energia e Fluido\[08-E&amp;F Áreas.xlsb]Utilidades Índices'!$A$4:$P$35,3,0)=0,"",VLOOKUP(E$2,'\\Acswpj7\nm\NOVA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5876" sId="13">
    <oc r="F51">
      <f>IF(VLOOKUP(F$2,'\\Acswpj7\nm\NOVA\Engenharia\Utilidades\Compartilhado\09- Indices\09 - Energia e Fluido\[08-E&amp;F Áreas.xlsb]Utilidades Índices'!$A$4:$P$35,3,0)=0,"",VLOOKUP(F$2,'\\Acswpj7\nm\NOVA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5877" sId="13">
    <oc r="G51">
      <f>IF(VLOOKUP(G$2,'\\Acswpj7\nm\NOVA\Engenharia\Utilidades\Compartilhado\09- Indices\09 - Energia e Fluido\[08-E&amp;F Áreas.xlsb]Utilidades Índices'!$A$4:$P$35,3,0)=0,"",VLOOKUP(G$2,'\\Acswpj7\nm\NOVA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5878" sId="13">
    <oc r="H51">
      <f>IF(VLOOKUP(H$2,'\\Acswpj7\nm\NOVA\Engenharia\Utilidades\Compartilhado\09- Indices\09 - Energia e Fluido\[08-E&amp;F Áreas.xlsb]Utilidades Índices'!$A$4:$P$35,3,0)=0,"",VLOOKUP(H$2,'\\Acswpj7\nm\NOVA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5879" sId="13">
    <oc r="I51">
      <f>IF(VLOOKUP(I$2,'\\Acswpj7\nm\NOVA\Engenharia\Utilidades\Compartilhado\09- Indices\09 - Energia e Fluido\[08-E&amp;F Áreas.xlsb]Utilidades Índices'!$A$4:$P$35,3,0)=0,"",VLOOKUP(I$2,'\\Acswpj7\nm\NOVA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5880" sId="13">
    <oc r="J51">
      <f>IF(VLOOKUP(J$2,'\\Acswpj7\nm\NOVA\Engenharia\Utilidades\Compartilhado\09- Indices\09 - Energia e Fluido\[08-E&amp;F Áreas.xlsb]Utilidades Índices'!$A$4:$P$35,3,0)=0,"",VLOOKUP(J$2,'\\Acswpj7\nm\NOVA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5881" sId="13">
    <oc r="K51">
      <f>IF(VLOOKUP(K$2,'\\Acswpj7\nm\NOVA\Engenharia\Utilidades\Compartilhado\09- Indices\09 - Energia e Fluido\[08-E&amp;F Áreas.xlsb]Utilidades Índices'!$A$4:$P$35,3,0)=0,"",VLOOKUP(K$2,'\\Acswpj7\nm\NOVA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5882" sId="13">
    <oc r="L51">
      <f>IF(VLOOKUP(L$2,'\\Acswpj7\nm\NOVA\Engenharia\Utilidades\Compartilhado\09- Indices\09 - Energia e Fluido\[08-E&amp;F Áreas.xlsb]Utilidades Índices'!$A$4:$P$35,3,0)=0,"",VLOOKUP(L$2,'\\Acswpj7\nm\NOVA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5883" sId="13">
    <oc r="M51">
      <f>IF(VLOOKUP(M$2,'\\Acswpj7\nm\NOVA\Engenharia\Utilidades\Compartilhado\09- Indices\09 - Energia e Fluido\[08-E&amp;F Áreas.xlsb]Utilidades Índices'!$A$4:$P$35,3,0)=0,"",VLOOKUP(M$2,'\\Acswpj7\nm\NOVA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5884" sId="13">
    <oc r="N51">
      <f>IF(VLOOKUP(N$2,'\\Acswpj7\nm\NOVA\Engenharia\Utilidades\Compartilhado\09- Indices\09 - Energia e Fluido\[08-E&amp;F Áreas.xlsb]Utilidades Índices'!$A$4:$P$35,3,0)=0,"",VLOOKUP(N$2,'\\Acswpj7\nm\NOVA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5885" sId="13">
    <oc r="O51">
      <f>IF(VLOOKUP(O$2,'\\Acswpj7\nm\NOVA\Engenharia\Utilidades\Compartilhado\09- Indices\09 - Energia e Fluido\[08-E&amp;F Áreas.xlsb]Utilidades Índices'!$A$4:$P$35,3,0)=0,"",VLOOKUP(O$2,'\\Acswpj7\nm\NOVA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5886" sId="13">
    <oc r="P51">
      <f>IF(VLOOKUP(P$2,'\\Acswpj7\nm\NOVA\Engenharia\Utilidades\Compartilhado\09- Indices\09 - Energia e Fluido\[08-E&amp;F Áreas.xlsb]Utilidades Índices'!$A$4:$P$35,3,0)=0,"",VLOOKUP(P$2,'\\Acswpj7\nm\NOVA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5887" sId="13">
    <oc r="Q51">
      <f>IF(VLOOKUP(Q$2,'\\Acswpj7\nm\NOVA\Engenharia\Utilidades\Compartilhado\09- Indices\09 - Energia e Fluido\[08-E&amp;F Áreas.xlsb]Utilidades Índices'!$A$4:$P$35,3,0)=0,"",VLOOKUP(Q$2,'\\Acswpj7\nm\NOVA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5888" sId="13">
    <oc r="R51">
      <f>IF(VLOOKUP(R$2,'\\Acswpj7\nm\NOVA\Engenharia\Utilidades\Compartilhado\09- Indices\09 - Energia e Fluido\[08-E&amp;F Áreas.xlsb]Utilidades Índices'!$A$4:$P$35,3,0)=0,"",VLOOKUP(R$2,'\\Acswpj7\nm\NOVA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5889" sId="13">
    <oc r="S51">
      <f>IF(VLOOKUP(S$2,'\\Acswpj7\nm\NOVA\Engenharia\Utilidades\Compartilhado\09- Indices\09 - Energia e Fluido\[08-E&amp;F Áreas.xlsb]Utilidades Índices'!$A$4:$P$35,3,0)=0,"",VLOOKUP(S$2,'\\Acswpj7\nm\NOVA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5890" sId="13">
    <oc r="T51">
      <f>IF(VLOOKUP(T$2,'\\Acswpj7\nm\NOVA\Engenharia\Utilidades\Compartilhado\09- Indices\09 - Energia e Fluido\[08-E&amp;F Áreas.xlsb]Utilidades Índices'!$A$4:$P$35,3,0)=0,"",VLOOKUP(T$2,'\\Acswpj7\nm\NOVA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5891" sId="13">
    <oc r="U51">
      <f>IF(VLOOKUP(U$2,'\\Acswpj7\nm\NOVA\Engenharia\Utilidades\Compartilhado\09- Indices\09 - Energia e Fluido\[08-E&amp;F Áreas.xlsb]Utilidades Índices'!$A$4:$P$35,3,0)=0,"",VLOOKUP(U$2,'\\Acswpj7\nm\NOVA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5892" sId="13">
    <oc r="V51">
      <f>IF(VLOOKUP(V$2,'\\Acswpj7\nm\NOVA\Engenharia\Utilidades\Compartilhado\09- Indices\09 - Energia e Fluido\[08-E&amp;F Áreas.xlsb]Utilidades Índices'!$A$4:$P$35,3,0)=0,"",VLOOKUP(V$2,'\\Acswpj7\nm\NOVA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5893" sId="13">
    <oc r="W51">
      <f>IF(VLOOKUP(W$2,'\\Acswpj7\nm\NOVA\Engenharia\Utilidades\Compartilhado\09- Indices\09 - Energia e Fluido\[08-E&amp;F Áreas.xlsb]Utilidades Índices'!$A$4:$P$35,3,0)=0,"",VLOOKUP(W$2,'\\Acswpj7\nm\NOVA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5894" sId="13">
    <oc r="X51">
      <f>IF(VLOOKUP(X$2,'\\Acswpj7\nm\NOVA\Engenharia\Utilidades\Compartilhado\09- Indices\09 - Energia e Fluido\[08-E&amp;F Áreas.xlsb]Utilidades Índices'!$A$4:$P$35,3,0)=0,"",VLOOKUP(X$2,'\\Acswpj7\nm\NOVA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5895" sId="13">
    <oc r="Y51">
      <f>IF(VLOOKUP(Y$2,'\\Acswpj7\nm\NOVA\Engenharia\Utilidades\Compartilhado\09- Indices\09 - Energia e Fluido\[08-E&amp;F Áreas.xlsb]Utilidades Índices'!$A$4:$P$35,3,0)=0,"",VLOOKUP(Y$2,'\\Acswpj7\nm\NOVA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5896" sId="13">
    <oc r="Z51">
      <f>IF(VLOOKUP(Z$2,'\\Acswpj7\nm\NOVA\Engenharia\Utilidades\Compartilhado\09- Indices\09 - Energia e Fluido\[08-E&amp;F Áreas.xlsb]Utilidades Índices'!$A$4:$P$35,3,0)=0,"",VLOOKUP(Z$2,'\\Acswpj7\nm\NOVA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5897" sId="13">
    <oc r="AA51">
      <f>IF(VLOOKUP(AA$2,'\\Acswpj7\nm\NOVA\Engenharia\Utilidades\Compartilhado\09- Indices\09 - Energia e Fluido\[08-E&amp;F Áreas.xlsb]Utilidades Índices'!$A$4:$P$35,3,0)=0,"",VLOOKUP(AA$2,'\\Acswpj7\nm\NOVA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5898" sId="13">
    <oc r="AB51">
      <f>IF(VLOOKUP(AB$2,'\\Acswpj7\nm\NOVA\Engenharia\Utilidades\Compartilhado\09- Indices\09 - Energia e Fluido\[08-E&amp;F Áreas.xlsb]Utilidades Índices'!$A$4:$P$35,3,0)=0,"",VLOOKUP(AB$2,'\\Acswpj7\nm\NOVA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5899" sId="13">
    <oc r="AC51">
      <f>IF(VLOOKUP(AC$2,'\\Acswpj7\nm\NOVA\Engenharia\Utilidades\Compartilhado\09- Indices\09 - Energia e Fluido\[08-E&amp;F Áreas.xlsb]Utilidades Índices'!$A$4:$P$35,3,0)=0,"",VLOOKUP(AC$2,'\\Acswpj7\nm\NOVA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5900" sId="13">
    <oc r="AD51">
      <f>IF(VLOOKUP(AD$2,'\\Acswpj7\nm\NOVA\Engenharia\Utilidades\Compartilhado\09- Indices\09 - Energia e Fluido\[08-E&amp;F Áreas.xlsb]Utilidades Índices'!$A$4:$P$35,3,0)=0,"",VLOOKUP(AD$2,'\\Acswpj7\nm\NOVA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5901" sId="13">
    <oc r="AE51">
      <f>IF(VLOOKUP(AE$2,'\\Acswpj7\nm\NOVA\Engenharia\Utilidades\Compartilhado\09- Indices\09 - Energia e Fluido\[08-E&amp;F Áreas.xlsb]Utilidades Índices'!$A$4:$P$35,3,0)=0,"",VLOOKUP(AE$2,'\\Acswpj7\nm\NOVA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5902" sId="13">
    <oc r="AF51">
      <f>IF(VLOOKUP(AF$2,'\\Acswpj7\nm\NOVA\Engenharia\Utilidades\Compartilhado\09- Indices\09 - Energia e Fluido\[08-E&amp;F Áreas.xlsb]Utilidades Índices'!$A$4:$P$35,3,0)=0,"",VLOOKUP(AF$2,'\\Acswpj7\nm\NOVA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5903" sId="13">
    <oc r="AG51">
      <f>IF(VLOOKUP(AG$2,'\\Acswpj7\nm\NOVA\Engenharia\Utilidades\Compartilhado\09- Indices\09 - Energia e Fluido\[08-E&amp;F Áreas.xlsb]Utilidades Índices'!$A$4:$P$35,3,0)=0,"",VLOOKUP(AG$2,'\\Acswpj7\nm\NOVA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5904" sId="13">
    <oc r="AH51">
      <f>IF(VLOOKUP(AH$2,'\\Acswpj7\nm\NOVA\Engenharia\Utilidades\Compartilhado\09- Indices\09 - Energia e Fluido\[08-E&amp;F Áreas.xlsb]Utilidades Índices'!$A$4:$P$35,3,0)=0,"",VLOOKUP(AH$2,'\\Acswpj7\nm\NOVA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5905" sId="13">
    <oc r="AI51">
      <f>IF(VLOOKUP(AI$2,'\\Acswpj7\nm\NOVA\Engenharia\Utilidades\Compartilhado\09- Indices\09 - Energia e Fluido\[08-E&amp;F Áreas.xlsb]Utilidades Índices'!$A$4:$P$35,3,0)=0,"",VLOOKUP(AI$2,'\\Acswpj7\nm\NOVA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5906" sId="13">
    <oc r="D52">
      <f>'\\Acswpj7\nm\NOVA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15907" sId="13">
    <oc r="E52">
      <f>IF(VLOOKUP(E$2,'\\Acswpj7\nm\NOVA\Engenharia\Utilidades\Compartilhado\09- Indices\09 - Energia e Fluido\[08-E&amp;F Áreas.xlsb]Utilidades Índices'!$A$4:$P$35,4,0)=0,"",VLOOKUP(E$2,'\\Acswpj7\nm\NOVA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5908" sId="13">
    <oc r="F52">
      <f>IF(VLOOKUP(F$2,'\\Acswpj7\nm\NOVA\Engenharia\Utilidades\Compartilhado\09- Indices\09 - Energia e Fluido\[08-E&amp;F Áreas.xlsb]Utilidades Índices'!$A$4:$P$35,4,0)=0,"",VLOOKUP(F$2,'\\Acswpj7\nm\NOVA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5909" sId="13">
    <oc r="G52">
      <f>IF(VLOOKUP(G$2,'\\Acswpj7\nm\NOVA\Engenharia\Utilidades\Compartilhado\09- Indices\09 - Energia e Fluido\[08-E&amp;F Áreas.xlsb]Utilidades Índices'!$A$4:$P$35,4,0)=0,"",VLOOKUP(G$2,'\\Acswpj7\nm\NOVA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5910" sId="13">
    <oc r="H52">
      <f>IF(VLOOKUP(H$2,'\\Acswpj7\nm\NOVA\Engenharia\Utilidades\Compartilhado\09- Indices\09 - Energia e Fluido\[08-E&amp;F Áreas.xlsb]Utilidades Índices'!$A$4:$P$35,4,0)=0,"",VLOOKUP(H$2,'\\Acswpj7\nm\NOVA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5911" sId="13">
    <oc r="I52">
      <f>IF(VLOOKUP(I$2,'\\Acswpj7\nm\NOVA\Engenharia\Utilidades\Compartilhado\09- Indices\09 - Energia e Fluido\[08-E&amp;F Áreas.xlsb]Utilidades Índices'!$A$4:$P$35,4,0)=0,"",VLOOKUP(I$2,'\\Acswpj7\nm\NOVA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5912" sId="13">
    <oc r="J52">
      <f>IF(VLOOKUP(J$2,'\\Acswpj7\nm\NOVA\Engenharia\Utilidades\Compartilhado\09- Indices\09 - Energia e Fluido\[08-E&amp;F Áreas.xlsb]Utilidades Índices'!$A$4:$P$35,4,0)=0,"",VLOOKUP(J$2,'\\Acswpj7\nm\NOVA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5913" sId="13">
    <oc r="K52">
      <f>IF(VLOOKUP(K$2,'\\Acswpj7\nm\NOVA\Engenharia\Utilidades\Compartilhado\09- Indices\09 - Energia e Fluido\[08-E&amp;F Áreas.xlsb]Utilidades Índices'!$A$4:$P$35,4,0)=0,"",VLOOKUP(K$2,'\\Acswpj7\nm\NOVA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5914" sId="13">
    <oc r="L52">
      <f>IF(VLOOKUP(L$2,'\\Acswpj7\nm\NOVA\Engenharia\Utilidades\Compartilhado\09- Indices\09 - Energia e Fluido\[08-E&amp;F Áreas.xlsb]Utilidades Índices'!$A$4:$P$35,4,0)=0,"",VLOOKUP(L$2,'\\Acswpj7\nm\NOVA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5915" sId="13">
    <oc r="M52">
      <f>IF(VLOOKUP(M$2,'\\Acswpj7\nm\NOVA\Engenharia\Utilidades\Compartilhado\09- Indices\09 - Energia e Fluido\[08-E&amp;F Áreas.xlsb]Utilidades Índices'!$A$4:$P$35,4,0)=0,"",VLOOKUP(M$2,'\\Acswpj7\nm\NOVA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5916" sId="13">
    <oc r="N52">
      <f>IF(VLOOKUP(N$2,'\\Acswpj7\nm\NOVA\Engenharia\Utilidades\Compartilhado\09- Indices\09 - Energia e Fluido\[08-E&amp;F Áreas.xlsb]Utilidades Índices'!$A$4:$P$35,4,0)=0,"",VLOOKUP(N$2,'\\Acswpj7\nm\NOVA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5917" sId="13">
    <oc r="O52">
      <f>IF(VLOOKUP(O$2,'\\Acswpj7\nm\NOVA\Engenharia\Utilidades\Compartilhado\09- Indices\09 - Energia e Fluido\[08-E&amp;F Áreas.xlsb]Utilidades Índices'!$A$4:$P$35,4,0)=0,"",VLOOKUP(O$2,'\\Acswpj7\nm\NOVA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5918" sId="13">
    <oc r="P52">
      <f>IF(VLOOKUP(P$2,'\\Acswpj7\nm\NOVA\Engenharia\Utilidades\Compartilhado\09- Indices\09 - Energia e Fluido\[08-E&amp;F Áreas.xlsb]Utilidades Índices'!$A$4:$P$35,4,0)=0,"",VLOOKUP(P$2,'\\Acswpj7\nm\NOVA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5919" sId="13">
    <oc r="Q52">
      <f>IF(VLOOKUP(Q$2,'\\Acswpj7\nm\NOVA\Engenharia\Utilidades\Compartilhado\09- Indices\09 - Energia e Fluido\[08-E&amp;F Áreas.xlsb]Utilidades Índices'!$A$4:$P$35,4,0)=0,"",VLOOKUP(Q$2,'\\Acswpj7\nm\NOVA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5920" sId="13">
    <oc r="R52">
      <f>IF(VLOOKUP(R$2,'\\Acswpj7\nm\NOVA\Engenharia\Utilidades\Compartilhado\09- Indices\09 - Energia e Fluido\[08-E&amp;F Áreas.xlsb]Utilidades Índices'!$A$4:$P$35,4,0)=0,"",VLOOKUP(R$2,'\\Acswpj7\nm\NOVA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5921" sId="13">
    <oc r="S52">
      <f>IF(VLOOKUP(S$2,'\\Acswpj7\nm\NOVA\Engenharia\Utilidades\Compartilhado\09- Indices\09 - Energia e Fluido\[08-E&amp;F Áreas.xlsb]Utilidades Índices'!$A$4:$P$35,4,0)=0,"",VLOOKUP(S$2,'\\Acswpj7\nm\NOVA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5922" sId="13">
    <oc r="T52">
      <f>IF(VLOOKUP(T$2,'\\Acswpj7\nm\NOVA\Engenharia\Utilidades\Compartilhado\09- Indices\09 - Energia e Fluido\[08-E&amp;F Áreas.xlsb]Utilidades Índices'!$A$4:$P$35,4,0)=0,"",VLOOKUP(T$2,'\\Acswpj7\nm\NOVA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5923" sId="13">
    <oc r="U52">
      <f>IF(VLOOKUP(U$2,'\\Acswpj7\nm\NOVA\Engenharia\Utilidades\Compartilhado\09- Indices\09 - Energia e Fluido\[08-E&amp;F Áreas.xlsb]Utilidades Índices'!$A$4:$P$35,4,0)=0,"",VLOOKUP(U$2,'\\Acswpj7\nm\NOVA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5924" sId="13">
    <oc r="V52">
      <f>IF(VLOOKUP(V$2,'\\Acswpj7\nm\NOVA\Engenharia\Utilidades\Compartilhado\09- Indices\09 - Energia e Fluido\[08-E&amp;F Áreas.xlsb]Utilidades Índices'!$A$4:$P$35,4,0)=0,"",VLOOKUP(V$2,'\\Acswpj7\nm\NOVA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5925" sId="13">
    <oc r="W52">
      <f>IF(VLOOKUP(W$2,'\\Acswpj7\nm\NOVA\Engenharia\Utilidades\Compartilhado\09- Indices\09 - Energia e Fluido\[08-E&amp;F Áreas.xlsb]Utilidades Índices'!$A$4:$P$35,4,0)=0,"",VLOOKUP(W$2,'\\Acswpj7\nm\NOVA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5926" sId="13">
    <oc r="X52">
      <f>IF(VLOOKUP(X$2,'\\Acswpj7\nm\NOVA\Engenharia\Utilidades\Compartilhado\09- Indices\09 - Energia e Fluido\[08-E&amp;F Áreas.xlsb]Utilidades Índices'!$A$4:$P$35,4,0)=0,"",VLOOKUP(X$2,'\\Acswpj7\nm\NOVA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5927" sId="13">
    <oc r="Y52">
      <f>IF(VLOOKUP(Y$2,'\\Acswpj7\nm\NOVA\Engenharia\Utilidades\Compartilhado\09- Indices\09 - Energia e Fluido\[08-E&amp;F Áreas.xlsb]Utilidades Índices'!$A$4:$P$35,4,0)=0,"",VLOOKUP(Y$2,'\\Acswpj7\nm\NOVA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5928" sId="13">
    <oc r="Z52">
      <f>IF(VLOOKUP(Z$2,'\\Acswpj7\nm\NOVA\Engenharia\Utilidades\Compartilhado\09- Indices\09 - Energia e Fluido\[08-E&amp;F Áreas.xlsb]Utilidades Índices'!$A$4:$P$35,4,0)=0,"",VLOOKUP(Z$2,'\\Acswpj7\nm\NOVA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5929" sId="13">
    <oc r="AA52">
      <f>IF(VLOOKUP(AA$2,'\\Acswpj7\nm\NOVA\Engenharia\Utilidades\Compartilhado\09- Indices\09 - Energia e Fluido\[08-E&amp;F Áreas.xlsb]Utilidades Índices'!$A$4:$P$35,4,0)=0,"",VLOOKUP(AA$2,'\\Acswpj7\nm\NOVA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5930" sId="13">
    <oc r="AB52">
      <f>IF(VLOOKUP(AB$2,'\\Acswpj7\nm\NOVA\Engenharia\Utilidades\Compartilhado\09- Indices\09 - Energia e Fluido\[08-E&amp;F Áreas.xlsb]Utilidades Índices'!$A$4:$P$35,4,0)=0,"",VLOOKUP(AB$2,'\\Acswpj7\nm\NOVA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5931" sId="13">
    <oc r="AC52">
      <f>IF(VLOOKUP(AC$2,'\\Acswpj7\nm\NOVA\Engenharia\Utilidades\Compartilhado\09- Indices\09 - Energia e Fluido\[08-E&amp;F Áreas.xlsb]Utilidades Índices'!$A$4:$P$35,4,0)=0,"",VLOOKUP(AC$2,'\\Acswpj7\nm\NOVA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5932" sId="13">
    <oc r="AD52">
      <f>IF(VLOOKUP(AD$2,'\\Acswpj7\nm\NOVA\Engenharia\Utilidades\Compartilhado\09- Indices\09 - Energia e Fluido\[08-E&amp;F Áreas.xlsb]Utilidades Índices'!$A$4:$P$35,4,0)=0,"",VLOOKUP(AD$2,'\\Acswpj7\nm\NOVA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5933" sId="13">
    <oc r="AE52">
      <f>IF(VLOOKUP(AE$2,'\\Acswpj7\nm\NOVA\Engenharia\Utilidades\Compartilhado\09- Indices\09 - Energia e Fluido\[08-E&amp;F Áreas.xlsb]Utilidades Índices'!$A$4:$P$35,4,0)=0,"",VLOOKUP(AE$2,'\\Acswpj7\nm\NOVA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5934" sId="13">
    <oc r="AF52">
      <f>IF(VLOOKUP(AF$2,'\\Acswpj7\nm\NOVA\Engenharia\Utilidades\Compartilhado\09- Indices\09 - Energia e Fluido\[08-E&amp;F Áreas.xlsb]Utilidades Índices'!$A$4:$P$35,4,0)=0,"",VLOOKUP(AF$2,'\\Acswpj7\nm\NOVA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5935" sId="13">
    <oc r="AG52">
      <f>IF(VLOOKUP(AG$2,'\\Acswpj7\nm\NOVA\Engenharia\Utilidades\Compartilhado\09- Indices\09 - Energia e Fluido\[08-E&amp;F Áreas.xlsb]Utilidades Índices'!$A$4:$P$35,4,0)=0,"",VLOOKUP(AG$2,'\\Acswpj7\nm\NOVA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5936" sId="13">
    <oc r="AH52">
      <f>IF(VLOOKUP(AH$2,'\\Acswpj7\nm\NOVA\Engenharia\Utilidades\Compartilhado\09- Indices\09 - Energia e Fluido\[08-E&amp;F Áreas.xlsb]Utilidades Índices'!$A$4:$P$35,4,0)=0,"",VLOOKUP(AH$2,'\\Acswpj7\nm\NOVA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5937" sId="13">
    <oc r="AI52">
      <f>IF(VLOOKUP(AI$2,'\\Acswpj7\nm\NOVA\Engenharia\Utilidades\Compartilhado\09- Indices\09 - Energia e Fluido\[08-E&amp;F Áreas.xlsb]Utilidades Índices'!$A$4:$P$35,4,0)=0,"",VLOOKUP(AI$2,'\\Acswpj7\nm\NOVA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5938" sId="13">
    <oc r="D53">
      <f>'\\Acswpj7\nm\NOVA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15939" sId="13">
    <oc r="E53">
      <f>IF(VLOOKUP(E$2,'\\Acswpj7\nm\NOVA\Engenharia\Utilidades\Compartilhado\09- Indices\09 - Energia e Fluido\[08-E&amp;F Áreas.xlsb]Utilidades Índices'!$A$4:$P$35,5,0)=0,"",VLOOKUP(E$2,'\\Acswpj7\nm\NOVA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5940" sId="13">
    <oc r="F53">
      <f>IF(VLOOKUP(F$2,'\\Acswpj7\nm\NOVA\Engenharia\Utilidades\Compartilhado\09- Indices\09 - Energia e Fluido\[08-E&amp;F Áreas.xlsb]Utilidades Índices'!$A$4:$P$35,5,0)=0,"",VLOOKUP(F$2,'\\Acswpj7\nm\NOVA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5941" sId="13">
    <oc r="G53">
      <f>IF(VLOOKUP(G$2,'\\Acswpj7\nm\NOVA\Engenharia\Utilidades\Compartilhado\09- Indices\09 - Energia e Fluido\[08-E&amp;F Áreas.xlsb]Utilidades Índices'!$A$4:$P$35,5,0)=0,"",VLOOKUP(G$2,'\\Acswpj7\nm\NOVA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5942" sId="13">
    <oc r="H53">
      <f>IF(VLOOKUP(H$2,'\\Acswpj7\nm\NOVA\Engenharia\Utilidades\Compartilhado\09- Indices\09 - Energia e Fluido\[08-E&amp;F Áreas.xlsb]Utilidades Índices'!$A$4:$P$35,5,0)=0,"",VLOOKUP(H$2,'\\Acswpj7\nm\NOVA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5943" sId="13">
    <oc r="I53">
      <f>IF(VLOOKUP(I$2,'\\Acswpj7\nm\NOVA\Engenharia\Utilidades\Compartilhado\09- Indices\09 - Energia e Fluido\[08-E&amp;F Áreas.xlsb]Utilidades Índices'!$A$4:$P$35,5,0)=0,"",VLOOKUP(I$2,'\\Acswpj7\nm\NOVA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5944" sId="13">
    <oc r="J53">
      <f>IF(VLOOKUP(J$2,'\\Acswpj7\nm\NOVA\Engenharia\Utilidades\Compartilhado\09- Indices\09 - Energia e Fluido\[08-E&amp;F Áreas.xlsb]Utilidades Índices'!$A$4:$P$35,5,0)=0,"",VLOOKUP(J$2,'\\Acswpj7\nm\NOVA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5945" sId="13">
    <oc r="K53">
      <f>IF(VLOOKUP(K$2,'\\Acswpj7\nm\NOVA\Engenharia\Utilidades\Compartilhado\09- Indices\09 - Energia e Fluido\[08-E&amp;F Áreas.xlsb]Utilidades Índices'!$A$4:$P$35,5,0)=0,"",VLOOKUP(K$2,'\\Acswpj7\nm\NOVA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5946" sId="13">
    <oc r="L53">
      <f>IF(VLOOKUP(L$2,'\\Acswpj7\nm\NOVA\Engenharia\Utilidades\Compartilhado\09- Indices\09 - Energia e Fluido\[08-E&amp;F Áreas.xlsb]Utilidades Índices'!$A$4:$P$35,5,0)=0,"",VLOOKUP(L$2,'\\Acswpj7\nm\NOVA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5947" sId="13">
    <oc r="M53">
      <f>IF(VLOOKUP(M$2,'\\Acswpj7\nm\NOVA\Engenharia\Utilidades\Compartilhado\09- Indices\09 - Energia e Fluido\[08-E&amp;F Áreas.xlsb]Utilidades Índices'!$A$4:$P$35,5,0)=0,"",VLOOKUP(M$2,'\\Acswpj7\nm\NOVA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5948" sId="13">
    <oc r="N53">
      <f>IF(VLOOKUP(N$2,'\\Acswpj7\nm\NOVA\Engenharia\Utilidades\Compartilhado\09- Indices\09 - Energia e Fluido\[08-E&amp;F Áreas.xlsb]Utilidades Índices'!$A$4:$P$35,5,0)=0,"",VLOOKUP(N$2,'\\Acswpj7\nm\NOVA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5949" sId="13">
    <oc r="O53">
      <f>IF(VLOOKUP(O$2,'\\Acswpj7\nm\NOVA\Engenharia\Utilidades\Compartilhado\09- Indices\09 - Energia e Fluido\[08-E&amp;F Áreas.xlsb]Utilidades Índices'!$A$4:$P$35,5,0)=0,"",VLOOKUP(O$2,'\\Acswpj7\nm\NOVA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5950" sId="13">
    <oc r="P53">
      <f>IF(VLOOKUP(P$2,'\\Acswpj7\nm\NOVA\Engenharia\Utilidades\Compartilhado\09- Indices\09 - Energia e Fluido\[08-E&amp;F Áreas.xlsb]Utilidades Índices'!$A$4:$P$35,5,0)=0,"",VLOOKUP(P$2,'\\Acswpj7\nm\NOVA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5951" sId="13">
    <oc r="Q53">
      <f>IF(VLOOKUP(Q$2,'\\Acswpj7\nm\NOVA\Engenharia\Utilidades\Compartilhado\09- Indices\09 - Energia e Fluido\[08-E&amp;F Áreas.xlsb]Utilidades Índices'!$A$4:$P$35,5,0)=0,"",VLOOKUP(Q$2,'\\Acswpj7\nm\NOVA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5952" sId="13">
    <oc r="R53">
      <f>IF(VLOOKUP(R$2,'\\Acswpj7\nm\NOVA\Engenharia\Utilidades\Compartilhado\09- Indices\09 - Energia e Fluido\[08-E&amp;F Áreas.xlsb]Utilidades Índices'!$A$4:$P$35,5,0)=0,"",VLOOKUP(R$2,'\\Acswpj7\nm\NOVA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5953" sId="13">
    <oc r="S53">
      <f>IF(VLOOKUP(S$2,'\\Acswpj7\nm\NOVA\Engenharia\Utilidades\Compartilhado\09- Indices\09 - Energia e Fluido\[08-E&amp;F Áreas.xlsb]Utilidades Índices'!$A$4:$P$35,5,0)=0,"",VLOOKUP(S$2,'\\Acswpj7\nm\NOVA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5954" sId="13">
    <oc r="T53">
      <f>IF(VLOOKUP(T$2,'\\Acswpj7\nm\NOVA\Engenharia\Utilidades\Compartilhado\09- Indices\09 - Energia e Fluido\[08-E&amp;F Áreas.xlsb]Utilidades Índices'!$A$4:$P$35,5,0)=0,"",VLOOKUP(T$2,'\\Acswpj7\nm\NOVA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5955" sId="13">
    <oc r="U53">
      <f>IF(VLOOKUP(U$2,'\\Acswpj7\nm\NOVA\Engenharia\Utilidades\Compartilhado\09- Indices\09 - Energia e Fluido\[08-E&amp;F Áreas.xlsb]Utilidades Índices'!$A$4:$P$35,5,0)=0,"",VLOOKUP(U$2,'\\Acswpj7\nm\NOVA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5956" sId="13">
    <oc r="V53">
      <f>IF(VLOOKUP(V$2,'\\Acswpj7\nm\NOVA\Engenharia\Utilidades\Compartilhado\09- Indices\09 - Energia e Fluido\[08-E&amp;F Áreas.xlsb]Utilidades Índices'!$A$4:$P$35,5,0)=0,"",VLOOKUP(V$2,'\\Acswpj7\nm\NOVA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5957" sId="13">
    <oc r="W53">
      <f>IF(VLOOKUP(W$2,'\\Acswpj7\nm\NOVA\Engenharia\Utilidades\Compartilhado\09- Indices\09 - Energia e Fluido\[08-E&amp;F Áreas.xlsb]Utilidades Índices'!$A$4:$P$35,5,0)=0,"",VLOOKUP(W$2,'\\Acswpj7\nm\NOVA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5958" sId="13">
    <oc r="X53">
      <f>IF(VLOOKUP(X$2,'\\Acswpj7\nm\NOVA\Engenharia\Utilidades\Compartilhado\09- Indices\09 - Energia e Fluido\[08-E&amp;F Áreas.xlsb]Utilidades Índices'!$A$4:$P$35,5,0)=0,"",VLOOKUP(X$2,'\\Acswpj7\nm\NOVA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5959" sId="13">
    <oc r="Y53">
      <f>IF(VLOOKUP(Y$2,'\\Acswpj7\nm\NOVA\Engenharia\Utilidades\Compartilhado\09- Indices\09 - Energia e Fluido\[08-E&amp;F Áreas.xlsb]Utilidades Índices'!$A$4:$P$35,5,0)=0,"",VLOOKUP(Y$2,'\\Acswpj7\nm\NOVA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5960" sId="13">
    <oc r="Z53">
      <f>IF(VLOOKUP(Z$2,'\\Acswpj7\nm\NOVA\Engenharia\Utilidades\Compartilhado\09- Indices\09 - Energia e Fluido\[08-E&amp;F Áreas.xlsb]Utilidades Índices'!$A$4:$P$35,5,0)=0,"",VLOOKUP(Z$2,'\\Acswpj7\nm\NOVA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5961" sId="13">
    <oc r="AA53">
      <f>IF(VLOOKUP(AA$2,'\\Acswpj7\nm\NOVA\Engenharia\Utilidades\Compartilhado\09- Indices\09 - Energia e Fluido\[08-E&amp;F Áreas.xlsb]Utilidades Índices'!$A$4:$P$35,5,0)=0,"",VLOOKUP(AA$2,'\\Acswpj7\nm\NOVA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5962" sId="13">
    <oc r="AB53">
      <f>IF(VLOOKUP(AB$2,'\\Acswpj7\nm\NOVA\Engenharia\Utilidades\Compartilhado\09- Indices\09 - Energia e Fluido\[08-E&amp;F Áreas.xlsb]Utilidades Índices'!$A$4:$P$35,5,0)=0,"",VLOOKUP(AB$2,'\\Acswpj7\nm\NOVA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5963" sId="13">
    <oc r="AC53">
      <f>IF(VLOOKUP(AC$2,'\\Acswpj7\nm\NOVA\Engenharia\Utilidades\Compartilhado\09- Indices\09 - Energia e Fluido\[08-E&amp;F Áreas.xlsb]Utilidades Índices'!$A$4:$P$35,5,0)=0,"",VLOOKUP(AC$2,'\\Acswpj7\nm\NOVA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5964" sId="13">
    <oc r="AD53">
      <f>IF(VLOOKUP(AD$2,'\\Acswpj7\nm\NOVA\Engenharia\Utilidades\Compartilhado\09- Indices\09 - Energia e Fluido\[08-E&amp;F Áreas.xlsb]Utilidades Índices'!$A$4:$P$35,5,0)=0,"",VLOOKUP(AD$2,'\\Acswpj7\nm\NOVA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5965" sId="13">
    <oc r="AE53">
      <f>IF(VLOOKUP(AE$2,'\\Acswpj7\nm\NOVA\Engenharia\Utilidades\Compartilhado\09- Indices\09 - Energia e Fluido\[08-E&amp;F Áreas.xlsb]Utilidades Índices'!$A$4:$P$35,5,0)=0,"",VLOOKUP(AE$2,'\\Acswpj7\nm\NOVA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5966" sId="13">
    <oc r="AF53">
      <f>IF(VLOOKUP(AF$2,'\\Acswpj7\nm\NOVA\Engenharia\Utilidades\Compartilhado\09- Indices\09 - Energia e Fluido\[08-E&amp;F Áreas.xlsb]Utilidades Índices'!$A$4:$P$35,5,0)=0,"",VLOOKUP(AF$2,'\\Acswpj7\nm\NOVA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5967" sId="13">
    <oc r="AG53">
      <f>IF(VLOOKUP(AG$2,'\\Acswpj7\nm\NOVA\Engenharia\Utilidades\Compartilhado\09- Indices\09 - Energia e Fluido\[08-E&amp;F Áreas.xlsb]Utilidades Índices'!$A$4:$P$35,5,0)=0,"",VLOOKUP(AG$2,'\\Acswpj7\nm\NOVA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5968" sId="13">
    <oc r="AH53">
      <f>IF(VLOOKUP(AH$2,'\\Acswpj7\nm\NOVA\Engenharia\Utilidades\Compartilhado\09- Indices\09 - Energia e Fluido\[08-E&amp;F Áreas.xlsb]Utilidades Índices'!$A$4:$P$35,5,0)=0,"",VLOOKUP(AH$2,'\\Acswpj7\nm\NOVA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5969" sId="13">
    <oc r="AI53">
      <f>IF(VLOOKUP(AI$2,'\\Acswpj7\nm\NOVA\Engenharia\Utilidades\Compartilhado\09- Indices\09 - Energia e Fluido\[08-E&amp;F Áreas.xlsb]Utilidades Índices'!$A$4:$P$35,5,0)=0,"",VLOOKUP(AI$2,'\\Acswpj7\nm\NOVA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5970" sId="13">
    <oc r="E54">
      <f>VLOOKUP(E$2,'\\Acswpj7\nm\NOVA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5971" sId="13">
    <oc r="F54">
      <f>VLOOKUP(F$2,'\\Acswpj7\nm\NOVA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5972" sId="13">
    <oc r="G54">
      <f>VLOOKUP(G$2,'\\Acswpj7\nm\NOVA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5973" sId="13">
    <oc r="H54">
      <f>VLOOKUP(H$2,'\\Acswpj7\nm\NOVA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5974" sId="13">
    <oc r="I54">
      <f>VLOOKUP(I$2,'\\Acswpj7\nm\NOVA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5975" sId="13">
    <oc r="J54">
      <f>VLOOKUP(J$2,'\\Acswpj7\nm\NOVA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5976" sId="13">
    <oc r="K54">
      <f>VLOOKUP(K$2,'\\Acswpj7\nm\NOVA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5977" sId="13">
    <oc r="L54">
      <f>VLOOKUP(L$2,'\\Acswpj7\nm\NOVA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5978" sId="13">
    <oc r="M54">
      <f>VLOOKUP(M$2,'\\Acswpj7\nm\NOVA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5979" sId="13">
    <oc r="N54">
      <f>VLOOKUP(N$2,'\\Acswpj7\nm\NOVA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5980" sId="13">
    <oc r="O54">
      <f>VLOOKUP(O$2,'\\Acswpj7\nm\NOVA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5981" sId="13">
    <oc r="P54">
      <f>VLOOKUP(P$2,'\\Acswpj7\nm\NOVA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5982" sId="13">
    <oc r="Q54">
      <f>VLOOKUP(Q$2,'\\Acswpj7\nm\NOVA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5983" sId="13">
    <oc r="R54">
      <f>VLOOKUP(R$2,'\\Acswpj7\nm\NOVA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5984" sId="13">
    <oc r="S54">
      <f>VLOOKUP(S$2,'\\Acswpj7\nm\NOVA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5985" sId="13">
    <oc r="T54">
      <f>VLOOKUP(T$2,'\\Acswpj7\nm\NOVA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5986" sId="13">
    <oc r="U54">
      <f>VLOOKUP(U$2,'\\Acswpj7\nm\NOVA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5987" sId="13">
    <oc r="V54">
      <f>VLOOKUP(V$2,'\\Acswpj7\nm\NOVA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5988" sId="13">
    <oc r="W54">
      <f>VLOOKUP(W$2,'\\Acswpj7\nm\NOVA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5989" sId="13">
    <oc r="X54">
      <f>VLOOKUP(X$2,'\\Acswpj7\nm\NOVA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5990" sId="13">
    <oc r="Y54">
      <f>VLOOKUP(Y$2,'\\Acswpj7\nm\NOVA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5991" sId="13">
    <oc r="Z54">
      <f>VLOOKUP(Z$2,'\\Acswpj7\nm\NOVA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5992" sId="13">
    <oc r="AA54">
      <f>VLOOKUP(AA$2,'\\Acswpj7\nm\NOVA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5993" sId="13">
    <oc r="AB54">
      <f>VLOOKUP(AB$2,'\\Acswpj7\nm\NOVA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5994" sId="13">
    <oc r="AC54">
      <f>VLOOKUP(AC$2,'\\Acswpj7\nm\NOVA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5995" sId="13">
    <oc r="AD54">
      <f>VLOOKUP(AD$2,'\\Acswpj7\nm\NOVA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5996" sId="13">
    <oc r="AE54">
      <f>VLOOKUP(AE$2,'\\Acswpj7\nm\NOVA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5997" sId="13">
    <oc r="AF54">
      <f>VLOOKUP(AF$2,'\\Acswpj7\nm\NOVA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5998" sId="13">
    <oc r="AG54">
      <f>VLOOKUP(AG$2,'\\Acswpj7\nm\NOVA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5999" sId="13">
    <oc r="AH54">
      <f>VLOOKUP(AH$2,'\\Acswpj7\nm\NOVA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16000" sId="13">
    <oc r="AI54">
      <f>VLOOKUP(AI$2,'\\Acswpj7\nm\NOVA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16001" sId="13">
    <oc r="D58">
      <f>VLOOKUP(TODAY()-1,'\\Acswpj7\nm\NOVA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16002" sId="13">
    <oc r="E58">
      <f>IF(VLOOKUP(E$2,'\\Acswpj7\nm\NOVA\Engenharia\Utilidades\Compartilhado\09- Indices\09 - Energia e Fluido\[08-E&amp;F Áreas.xlsb]Utilidades Índices'!$A$4:$P$35,6,0)=0,"",VLOOKUP(E$2,'\\Acswpj7\nm\NOVA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6003" sId="13">
    <oc r="F58">
      <f>IF(VLOOKUP(F$2,'\\Acswpj7\nm\NOVA\Engenharia\Utilidades\Compartilhado\09- Indices\09 - Energia e Fluido\[08-E&amp;F Áreas.xlsb]Utilidades Índices'!$A$4:$P$35,6,0)=0,"",VLOOKUP(F$2,'\\Acswpj7\nm\NOVA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6004" sId="13">
    <oc r="G58">
      <f>IF(VLOOKUP(G$2,'\\Acswpj7\nm\NOVA\Engenharia\Utilidades\Compartilhado\09- Indices\09 - Energia e Fluido\[08-E&amp;F Áreas.xlsb]Utilidades Índices'!$A$4:$P$35,6,0)=0,"",VLOOKUP(G$2,'\\Acswpj7\nm\NOVA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6005" sId="13">
    <oc r="H58">
      <f>IF(VLOOKUP(H$2,'\\Acswpj7\nm\NOVA\Engenharia\Utilidades\Compartilhado\09- Indices\09 - Energia e Fluido\[08-E&amp;F Áreas.xlsb]Utilidades Índices'!$A$4:$P$35,6,0)=0,"",VLOOKUP(H$2,'\\Acswpj7\nm\NOVA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6006" sId="13">
    <oc r="I58">
      <f>IF(VLOOKUP(I$2,'\\Acswpj7\nm\NOVA\Engenharia\Utilidades\Compartilhado\09- Indices\09 - Energia e Fluido\[08-E&amp;F Áreas.xlsb]Utilidades Índices'!$A$4:$P$35,6,0)=0,"",VLOOKUP(I$2,'\\Acswpj7\nm\NOVA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6007" sId="13">
    <oc r="J58">
      <f>IF(VLOOKUP(J$2,'\\Acswpj7\nm\NOVA\Engenharia\Utilidades\Compartilhado\09- Indices\09 - Energia e Fluido\[08-E&amp;F Áreas.xlsb]Utilidades Índices'!$A$4:$P$35,6,0)=0,"",VLOOKUP(J$2,'\\Acswpj7\nm\NOVA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6008" sId="13">
    <oc r="K58">
      <f>IF(VLOOKUP(K$2,'\\Acswpj7\nm\NOVA\Engenharia\Utilidades\Compartilhado\09- Indices\09 - Energia e Fluido\[08-E&amp;F Áreas.xlsb]Utilidades Índices'!$A$4:$P$35,6,0)=0,"",VLOOKUP(K$2,'\\Acswpj7\nm\NOVA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6009" sId="13">
    <oc r="L58">
      <f>IF(VLOOKUP(L$2,'\\Acswpj7\nm\NOVA\Engenharia\Utilidades\Compartilhado\09- Indices\09 - Energia e Fluido\[08-E&amp;F Áreas.xlsb]Utilidades Índices'!$A$4:$P$35,6,0)=0,"",VLOOKUP(L$2,'\\Acswpj7\nm\NOVA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6010" sId="13">
    <oc r="M58">
      <f>IF(VLOOKUP(M$2,'\\Acswpj7\nm\NOVA\Engenharia\Utilidades\Compartilhado\09- Indices\09 - Energia e Fluido\[08-E&amp;F Áreas.xlsb]Utilidades Índices'!$A$4:$P$35,6,0)=0,"",VLOOKUP(M$2,'\\Acswpj7\nm\NOVA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6011" sId="13">
    <oc r="N58">
      <f>IF(VLOOKUP(N$2,'\\Acswpj7\nm\NOVA\Engenharia\Utilidades\Compartilhado\09- Indices\09 - Energia e Fluido\[08-E&amp;F Áreas.xlsb]Utilidades Índices'!$A$4:$P$35,6,0)=0,"",VLOOKUP(N$2,'\\Acswpj7\nm\NOVA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6012" sId="13">
    <oc r="O58">
      <f>IF(VLOOKUP(O$2,'\\Acswpj7\nm\NOVA\Engenharia\Utilidades\Compartilhado\09- Indices\09 - Energia e Fluido\[08-E&amp;F Áreas.xlsb]Utilidades Índices'!$A$4:$P$35,6,0)=0,"",VLOOKUP(O$2,'\\Acswpj7\nm\NOVA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6013" sId="13">
    <oc r="P58">
      <f>IF(VLOOKUP(P$2,'\\Acswpj7\nm\NOVA\Engenharia\Utilidades\Compartilhado\09- Indices\09 - Energia e Fluido\[08-E&amp;F Áreas.xlsb]Utilidades Índices'!$A$4:$P$35,6,0)=0,"",VLOOKUP(P$2,'\\Acswpj7\nm\NOVA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6014" sId="13">
    <oc r="Q58">
      <f>IF(VLOOKUP(Q$2,'\\Acswpj7\nm\NOVA\Engenharia\Utilidades\Compartilhado\09- Indices\09 - Energia e Fluido\[08-E&amp;F Áreas.xlsb]Utilidades Índices'!$A$4:$P$35,6,0)=0,"",VLOOKUP(Q$2,'\\Acswpj7\nm\NOVA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6015" sId="13">
    <oc r="R58">
      <f>IF(VLOOKUP(R$2,'\\Acswpj7\nm\NOVA\Engenharia\Utilidades\Compartilhado\09- Indices\09 - Energia e Fluido\[08-E&amp;F Áreas.xlsb]Utilidades Índices'!$A$4:$P$35,6,0)=0,"",VLOOKUP(R$2,'\\Acswpj7\nm\NOVA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6016" sId="13">
    <oc r="S58">
      <f>IF(VLOOKUP(S$2,'\\Acswpj7\nm\NOVA\Engenharia\Utilidades\Compartilhado\09- Indices\09 - Energia e Fluido\[08-E&amp;F Áreas.xlsb]Utilidades Índices'!$A$4:$P$35,6,0)=0,"",VLOOKUP(S$2,'\\Acswpj7\nm\NOVA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6017" sId="13">
    <oc r="T58">
      <f>IF(VLOOKUP(T$2,'\\Acswpj7\nm\NOVA\Engenharia\Utilidades\Compartilhado\09- Indices\09 - Energia e Fluido\[08-E&amp;F Áreas.xlsb]Utilidades Índices'!$A$4:$P$35,6,0)=0,"",VLOOKUP(T$2,'\\Acswpj7\nm\NOVA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6018" sId="13">
    <oc r="U58">
      <f>IF(VLOOKUP(U$2,'\\Acswpj7\nm\NOVA\Engenharia\Utilidades\Compartilhado\09- Indices\09 - Energia e Fluido\[08-E&amp;F Áreas.xlsb]Utilidades Índices'!$A$4:$P$35,6,0)=0,"",VLOOKUP(U$2,'\\Acswpj7\nm\NOVA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6019" sId="13">
    <oc r="V58">
      <f>IF(VLOOKUP(V$2,'\\Acswpj7\nm\NOVA\Engenharia\Utilidades\Compartilhado\09- Indices\09 - Energia e Fluido\[08-E&amp;F Áreas.xlsb]Utilidades Índices'!$A$4:$P$35,6,0)=0,"",VLOOKUP(V$2,'\\Acswpj7\nm\NOVA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6020" sId="13">
    <oc r="W58">
      <f>IF(VLOOKUP(W$2,'\\Acswpj7\nm\NOVA\Engenharia\Utilidades\Compartilhado\09- Indices\09 - Energia e Fluido\[08-E&amp;F Áreas.xlsb]Utilidades Índices'!$A$4:$P$35,6,0)=0,"",VLOOKUP(W$2,'\\Acswpj7\nm\NOVA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6021" sId="13">
    <oc r="X58">
      <f>IF(VLOOKUP(X$2,'\\Acswpj7\nm\NOVA\Engenharia\Utilidades\Compartilhado\09- Indices\09 - Energia e Fluido\[08-E&amp;F Áreas.xlsb]Utilidades Índices'!$A$4:$P$35,6,0)=0,"",VLOOKUP(X$2,'\\Acswpj7\nm\NOVA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6022" sId="13">
    <oc r="Y58">
      <f>IF(VLOOKUP(Y$2,'\\Acswpj7\nm\NOVA\Engenharia\Utilidades\Compartilhado\09- Indices\09 - Energia e Fluido\[08-E&amp;F Áreas.xlsb]Utilidades Índices'!$A$4:$P$35,6,0)=0,"",VLOOKUP(Y$2,'\\Acswpj7\nm\NOVA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6023" sId="13">
    <oc r="Z58">
      <f>IF(VLOOKUP(Z$2,'\\Acswpj7\nm\NOVA\Engenharia\Utilidades\Compartilhado\09- Indices\09 - Energia e Fluido\[08-E&amp;F Áreas.xlsb]Utilidades Índices'!$A$4:$P$35,6,0)=0,"",VLOOKUP(Z$2,'\\Acswpj7\nm\NOVA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6024" sId="13">
    <oc r="AA58">
      <f>IF(VLOOKUP(AA$2,'\\Acswpj7\nm\NOVA\Engenharia\Utilidades\Compartilhado\09- Indices\09 - Energia e Fluido\[08-E&amp;F Áreas.xlsb]Utilidades Índices'!$A$4:$P$35,6,0)=0,"",VLOOKUP(AA$2,'\\Acswpj7\nm\NOVA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6025" sId="13">
    <oc r="AB58">
      <f>IF(VLOOKUP(AB$2,'\\Acswpj7\nm\NOVA\Engenharia\Utilidades\Compartilhado\09- Indices\09 - Energia e Fluido\[08-E&amp;F Áreas.xlsb]Utilidades Índices'!$A$4:$P$35,6,0)=0,"",VLOOKUP(AB$2,'\\Acswpj7\nm\NOVA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6026" sId="13">
    <oc r="AC58">
      <f>IF(VLOOKUP(AC$2,'\\Acswpj7\nm\NOVA\Engenharia\Utilidades\Compartilhado\09- Indices\09 - Energia e Fluido\[08-E&amp;F Áreas.xlsb]Utilidades Índices'!$A$4:$P$35,6,0)=0,"",VLOOKUP(AC$2,'\\Acswpj7\nm\NOVA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6027" sId="13">
    <oc r="AD58">
      <f>IF(VLOOKUP(AD$2,'\\Acswpj7\nm\NOVA\Engenharia\Utilidades\Compartilhado\09- Indices\09 - Energia e Fluido\[08-E&amp;F Áreas.xlsb]Utilidades Índices'!$A$4:$P$35,6,0)=0,"",VLOOKUP(AD$2,'\\Acswpj7\nm\NOVA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6028" sId="13">
    <oc r="AE58">
      <f>IF(VLOOKUP(AE$2,'\\Acswpj7\nm\NOVA\Engenharia\Utilidades\Compartilhado\09- Indices\09 - Energia e Fluido\[08-E&amp;F Áreas.xlsb]Utilidades Índices'!$A$4:$P$35,6,0)=0,"",VLOOKUP(AE$2,'\\Acswpj7\nm\NOVA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6029" sId="13">
    <oc r="AF58">
      <f>IF(VLOOKUP(AF$2,'\\Acswpj7\nm\NOVA\Engenharia\Utilidades\Compartilhado\09- Indices\09 - Energia e Fluido\[08-E&amp;F Áreas.xlsb]Utilidades Índices'!$A$4:$P$35,6,0)=0,"",VLOOKUP(AF$2,'\\Acswpj7\nm\NOVA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6030" sId="13">
    <oc r="AG58">
      <f>IF(VLOOKUP(AG$2,'\\Acswpj7\nm\NOVA\Engenharia\Utilidades\Compartilhado\09- Indices\09 - Energia e Fluido\[08-E&amp;F Áreas.xlsb]Utilidades Índices'!$A$4:$P$35,6,0)=0,"",VLOOKUP(AG$2,'\\Acswpj7\nm\NOVA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6031" sId="13">
    <oc r="AH58">
      <f>IF(VLOOKUP(AH$2,'\\Acswpj7\nm\NOVA\Engenharia\Utilidades\Compartilhado\09- Indices\09 - Energia e Fluido\[08-E&amp;F Áreas.xlsb]Utilidades Índices'!$A$4:$P$35,6,0)=0,"",VLOOKUP(AH$2,'\\Acswpj7\nm\NOVA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6032" sId="13">
    <oc r="AI58">
      <f>IF(VLOOKUP(AI$2,'\\Acswpj7\nm\NOVA\Engenharia\Utilidades\Compartilhado\09- Indices\09 - Energia e Fluido\[08-E&amp;F Áreas.xlsb]Utilidades Índices'!$A$4:$P$35,6,0)=0,"",VLOOKUP(AI$2,'\\Acswpj7\nm\NOVA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6033" sId="13">
    <oc r="AJ58">
      <f>IF(VLOOKUP(AJ$2,'\\Acswpj7\nm\NOVA\Engenharia\Utilidades\Compartilhado\09- Indices\09 - Energia e Fluido\[08-E&amp;F Áreas.xlsb]Utilidades Índices'!$A$4:$P$35,6,0)=0,"",VLOOKUP(AJ$2,'\\Acswpj7\nm\NOVA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6034" sId="13">
    <oc r="AK58">
      <f>IF(VLOOKUP(AK$2,'\\Acswpj7\nm\NOVA\Engenharia\Utilidades\Compartilhado\09- Indices\09 - Energia e Fluido\[08-E&amp;F Áreas.xlsb]Utilidades Índices'!$A$4:$P$35,6,0)=0,"",VLOOKUP(AK$2,'\\Acswpj7\nm\NOVA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6035" sId="13">
    <oc r="AL58">
      <f>IF(VLOOKUP(AL$2,'\\Acswpj7\nm\NOVA\Engenharia\Utilidades\Compartilhado\09- Indices\09 - Energia e Fluido\[08-E&amp;F Áreas.xlsb]Utilidades Índices'!$A$4:$P$35,6,0)=0,"",VLOOKUP(AL$2,'\\Acswpj7\nm\NOVA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6036" sId="13">
    <oc r="AM58">
      <f>IF(VLOOKUP(AM$2,'\\Acswpj7\nm\NOVA\Engenharia\Utilidades\Compartilhado\09- Indices\09 - Energia e Fluido\[08-E&amp;F Áreas.xlsb]Utilidades Índices'!$A$4:$P$35,6,0)=0,"",VLOOKUP(AM$2,'\\Acswpj7\nm\NOVA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6037" sId="13">
    <oc r="E59">
      <f>IF(VLOOKUP(E$2,'\\Acswpj7\nm\NOVA\Engenharia\Utilidades\Compartilhado\09- Indices\09 - Energia e Fluido\[08-E&amp;F Áreas.xlsb]Utilidades'!$A$6:$Q$36,17,0)/1000=0,"",VLOOKUP(E$2,'\\Acswpj7\nm\NOVA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6038" sId="13">
    <oc r="F59">
      <f>IF(VLOOKUP(F$2,'\\Acswpj7\nm\NOVA\Engenharia\Utilidades\Compartilhado\09- Indices\09 - Energia e Fluido\[08-E&amp;F Áreas.xlsb]Utilidades'!$A$6:$Q$36,17,0)/1000=0,"",VLOOKUP(F$2,'\\Acswpj7\nm\NOVA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6039" sId="13">
    <oc r="G59">
      <f>IF(VLOOKUP(G$2,'\\Acswpj7\nm\NOVA\Engenharia\Utilidades\Compartilhado\09- Indices\09 - Energia e Fluido\[08-E&amp;F Áreas.xlsb]Utilidades'!$A$6:$Q$36,17,0)/1000=0,"",VLOOKUP(G$2,'\\Acswpj7\nm\NOVA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6040" sId="13">
    <oc r="H59">
      <f>IF(VLOOKUP(H$2,'\\Acswpj7\nm\NOVA\Engenharia\Utilidades\Compartilhado\09- Indices\09 - Energia e Fluido\[08-E&amp;F Áreas.xlsb]Utilidades'!$A$6:$Q$36,17,0)/1000=0,"",VLOOKUP(H$2,'\\Acswpj7\nm\NOVA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6041" sId="13">
    <oc r="I59">
      <f>IF(VLOOKUP(I$2,'\\Acswpj7\nm\NOVA\Engenharia\Utilidades\Compartilhado\09- Indices\09 - Energia e Fluido\[08-E&amp;F Áreas.xlsb]Utilidades'!$A$6:$Q$36,17,0)/1000=0,"",VLOOKUP(I$2,'\\Acswpj7\nm\NOVA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6042" sId="13">
    <oc r="J59">
      <f>IF(VLOOKUP(J$2,'\\Acswpj7\nm\NOVA\Engenharia\Utilidades\Compartilhado\09- Indices\09 - Energia e Fluido\[08-E&amp;F Áreas.xlsb]Utilidades'!$A$6:$Q$36,17,0)/1000=0,"",VLOOKUP(J$2,'\\Acswpj7\nm\NOVA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6043" sId="13">
    <oc r="K59">
      <f>IF(VLOOKUP(K$2,'\\Acswpj7\nm\NOVA\Engenharia\Utilidades\Compartilhado\09- Indices\09 - Energia e Fluido\[08-E&amp;F Áreas.xlsb]Utilidades'!$A$6:$Q$36,17,0)/1000=0,"",VLOOKUP(K$2,'\\Acswpj7\nm\NOVA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6044" sId="13">
    <oc r="L59">
      <f>IF(VLOOKUP(L$2,'\\Acswpj7\nm\NOVA\Engenharia\Utilidades\Compartilhado\09- Indices\09 - Energia e Fluido\[08-E&amp;F Áreas.xlsb]Utilidades'!$A$6:$Q$36,17,0)/1000=0,"",VLOOKUP(L$2,'\\Acswpj7\nm\NOVA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6045" sId="13">
    <oc r="M59">
      <f>IF(VLOOKUP(M$2,'\\Acswpj7\nm\NOVA\Engenharia\Utilidades\Compartilhado\09- Indices\09 - Energia e Fluido\[08-E&amp;F Áreas.xlsb]Utilidades'!$A$6:$Q$36,17,0)/1000=0,"",VLOOKUP(M$2,'\\Acswpj7\nm\NOVA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6046" sId="13">
    <oc r="N59">
      <f>IF(VLOOKUP(N$2,'\\Acswpj7\nm\NOVA\Engenharia\Utilidades\Compartilhado\09- Indices\09 - Energia e Fluido\[08-E&amp;F Áreas.xlsb]Utilidades'!$A$6:$Q$36,17,0)/1000=0,"",VLOOKUP(N$2,'\\Acswpj7\nm\NOVA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6047" sId="13">
    <oc r="O59">
      <f>IF(VLOOKUP(O$2,'\\Acswpj7\nm\NOVA\Engenharia\Utilidades\Compartilhado\09- Indices\09 - Energia e Fluido\[08-E&amp;F Áreas.xlsb]Utilidades'!$A$6:$Q$36,17,0)/1000=0,"",VLOOKUP(O$2,'\\Acswpj7\nm\NOVA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6048" sId="13">
    <oc r="P59">
      <f>IF(VLOOKUP(P$2,'\\Acswpj7\nm\NOVA\Engenharia\Utilidades\Compartilhado\09- Indices\09 - Energia e Fluido\[08-E&amp;F Áreas.xlsb]Utilidades'!$A$6:$Q$36,17,0)/1000=0,"",VLOOKUP(P$2,'\\Acswpj7\nm\NOVA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6049" sId="13">
    <oc r="Q59">
      <f>IF(VLOOKUP(Q$2,'\\Acswpj7\nm\NOVA\Engenharia\Utilidades\Compartilhado\09- Indices\09 - Energia e Fluido\[08-E&amp;F Áreas.xlsb]Utilidades'!$A$6:$Q$36,17,0)/1000=0,"",VLOOKUP(Q$2,'\\Acswpj7\nm\NOVA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6050" sId="13">
    <oc r="R59">
      <f>IF(VLOOKUP(R$2,'\\Acswpj7\nm\NOVA\Engenharia\Utilidades\Compartilhado\09- Indices\09 - Energia e Fluido\[08-E&amp;F Áreas.xlsb]Utilidades'!$A$6:$Q$36,17,0)/1000=0,"",VLOOKUP(R$2,'\\Acswpj7\nm\NOVA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6051" sId="13">
    <oc r="S59">
      <f>IF(VLOOKUP(S$2,'\\Acswpj7\nm\NOVA\Engenharia\Utilidades\Compartilhado\09- Indices\09 - Energia e Fluido\[08-E&amp;F Áreas.xlsb]Utilidades'!$A$6:$Q$36,17,0)/1000=0,"",VLOOKUP(S$2,'\\Acswpj7\nm\NOVA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6052" sId="13">
    <oc r="T59">
      <f>IF(VLOOKUP(T$2,'\\Acswpj7\nm\NOVA\Engenharia\Utilidades\Compartilhado\09- Indices\09 - Energia e Fluido\[08-E&amp;F Áreas.xlsb]Utilidades'!$A$6:$Q$36,17,0)/1000=0,"",VLOOKUP(T$2,'\\Acswpj7\nm\NOVA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6053" sId="13">
    <oc r="U59">
      <f>IF(VLOOKUP(U$2,'\\Acswpj7\nm\NOVA\Engenharia\Utilidades\Compartilhado\09- Indices\09 - Energia e Fluido\[08-E&amp;F Áreas.xlsb]Utilidades'!$A$6:$Q$36,17,0)/1000=0,"",VLOOKUP(U$2,'\\Acswpj7\nm\NOVA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6054" sId="13">
    <oc r="V59">
      <f>IF(VLOOKUP(V$2,'\\Acswpj7\nm\NOVA\Engenharia\Utilidades\Compartilhado\09- Indices\09 - Energia e Fluido\[08-E&amp;F Áreas.xlsb]Utilidades'!$A$6:$Q$36,17,0)/1000=0,"",VLOOKUP(V$2,'\\Acswpj7\nm\NOVA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6055" sId="13">
    <oc r="W59">
      <f>IF(VLOOKUP(W$2,'\\Acswpj7\nm\NOVA\Engenharia\Utilidades\Compartilhado\09- Indices\09 - Energia e Fluido\[08-E&amp;F Áreas.xlsb]Utilidades'!$A$6:$Q$36,17,0)/1000=0,"",VLOOKUP(W$2,'\\Acswpj7\nm\NOVA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6056" sId="13">
    <oc r="X59">
      <f>IF(VLOOKUP(X$2,'\\Acswpj7\nm\NOVA\Engenharia\Utilidades\Compartilhado\09- Indices\09 - Energia e Fluido\[08-E&amp;F Áreas.xlsb]Utilidades'!$A$6:$Q$36,17,0)/1000=0,"",VLOOKUP(X$2,'\\Acswpj7\nm\NOVA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6057" sId="13">
    <oc r="Y59">
      <f>IF(VLOOKUP(Y$2,'\\Acswpj7\nm\NOVA\Engenharia\Utilidades\Compartilhado\09- Indices\09 - Energia e Fluido\[08-E&amp;F Áreas.xlsb]Utilidades'!$A$6:$Q$36,17,0)/1000=0,"",VLOOKUP(Y$2,'\\Acswpj7\nm\NOVA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6058" sId="13">
    <oc r="Z59">
      <f>IF(VLOOKUP(Z$2,'\\Acswpj7\nm\NOVA\Engenharia\Utilidades\Compartilhado\09- Indices\09 - Energia e Fluido\[08-E&amp;F Áreas.xlsb]Utilidades'!$A$6:$Q$36,17,0)/1000=0,"",VLOOKUP(Z$2,'\\Acswpj7\nm\NOVA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6059" sId="13">
    <oc r="AA59">
      <f>IF(VLOOKUP(AA$2,'\\Acswpj7\nm\NOVA\Engenharia\Utilidades\Compartilhado\09- Indices\09 - Energia e Fluido\[08-E&amp;F Áreas.xlsb]Utilidades'!$A$6:$Q$36,17,0)/1000=0,"",VLOOKUP(AA$2,'\\Acswpj7\nm\NOVA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6060" sId="13">
    <oc r="AB59">
      <f>IF(VLOOKUP(AB$2,'\\Acswpj7\nm\NOVA\Engenharia\Utilidades\Compartilhado\09- Indices\09 - Energia e Fluido\[08-E&amp;F Áreas.xlsb]Utilidades'!$A$6:$Q$36,17,0)/1000=0,"",VLOOKUP(AB$2,'\\Acswpj7\nm\NOVA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6061" sId="13">
    <oc r="AC59">
      <f>IF(VLOOKUP(AC$2,'\\Acswpj7\nm\NOVA\Engenharia\Utilidades\Compartilhado\09- Indices\09 - Energia e Fluido\[08-E&amp;F Áreas.xlsb]Utilidades'!$A$6:$Q$36,17,0)/1000=0,"",VLOOKUP(AC$2,'\\Acswpj7\nm\NOVA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6062" sId="13">
    <oc r="AD59">
      <f>IF(VLOOKUP(AD$2,'\\Acswpj7\nm\NOVA\Engenharia\Utilidades\Compartilhado\09- Indices\09 - Energia e Fluido\[08-E&amp;F Áreas.xlsb]Utilidades'!$A$6:$Q$36,17,0)/1000=0,"",VLOOKUP(AD$2,'\\Acswpj7\nm\NOVA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6063" sId="13">
    <oc r="AE59">
      <f>IF(VLOOKUP(AE$2,'\\Acswpj7\nm\NOVA\Engenharia\Utilidades\Compartilhado\09- Indices\09 - Energia e Fluido\[08-E&amp;F Áreas.xlsb]Utilidades'!$A$6:$Q$36,17,0)/1000=0,"",VLOOKUP(AE$2,'\\Acswpj7\nm\NOVA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6064" sId="13">
    <oc r="AF59">
      <f>IF(VLOOKUP(AF$2,'\\Acswpj7\nm\NOVA\Engenharia\Utilidades\Compartilhado\09- Indices\09 - Energia e Fluido\[08-E&amp;F Áreas.xlsb]Utilidades'!$A$6:$Q$36,17,0)/1000=0,"",VLOOKUP(AF$2,'\\Acswpj7\nm\NOVA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6065" sId="13">
    <oc r="AG59">
      <f>IF(VLOOKUP(AG$2,'\\Acswpj7\nm\NOVA\Engenharia\Utilidades\Compartilhado\09- Indices\09 - Energia e Fluido\[08-E&amp;F Áreas.xlsb]Utilidades'!$A$6:$Q$36,17,0)/1000=0,"",VLOOKUP(AG$2,'\\Acswpj7\nm\NOVA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6066" sId="13">
    <oc r="AH59">
      <f>IF(VLOOKUP(AH$2,'\\Acswpj7\nm\NOVA\Engenharia\Utilidades\Compartilhado\09- Indices\09 - Energia e Fluido\[08-E&amp;F Áreas.xlsb]Utilidades'!$A$6:$Q$36,17,0)/1000=0,"",VLOOKUP(AH$2,'\\Acswpj7\nm\NOVA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6067" sId="13">
    <oc r="AI59">
      <f>IF(VLOOKUP(AI$2,'\\Acswpj7\nm\NOVA\Engenharia\Utilidades\Compartilhado\09- Indices\09 - Energia e Fluido\[08-E&amp;F Áreas.xlsb]Utilidades'!$A$6:$Q$36,17,0)/1000=0,"",VLOOKUP(AI$2,'\\Acswpj7\nm\NOVA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6068" sId="13">
    <oc r="AJ59">
      <f>IF(VLOOKUP(AJ$2,'\\Acswpj7\nm\NOVA\Engenharia\Utilidades\Compartilhado\09- Indices\09 - Energia e Fluido\[08-E&amp;F Áreas.xlsb]Utilidades'!$A$6:$Q$36,17,0)/1000=0,"",VLOOKUP(AJ$2,'\\Acswpj7\nm\NOVA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6069" sId="13">
    <oc r="AK59">
      <f>IF(VLOOKUP(AK$2,'\\Acswpj7\nm\NOVA\Engenharia\Utilidades\Compartilhado\09- Indices\09 - Energia e Fluido\[08-E&amp;F Áreas.xlsb]Utilidades'!$A$6:$Q$36,17,0)/1000=0,"",VLOOKUP(AK$2,'\\Acswpj7\nm\NOVA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6070" sId="13">
    <oc r="AL59">
      <f>IF(VLOOKUP(AL$2,'\\Acswpj7\nm\NOVA\Engenharia\Utilidades\Compartilhado\09- Indices\09 - Energia e Fluido\[08-E&amp;F Áreas.xlsb]Utilidades'!$A$6:$Q$36,17,0)/1000=0,"",VLOOKUP(AL$2,'\\Acswpj7\nm\NOVA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6071" sId="13">
    <oc r="AM59">
      <f>IF(VLOOKUP(AM$2,'\\Acswpj7\nm\NOVA\Engenharia\Utilidades\Compartilhado\09- Indices\09 - Energia e Fluido\[08-E&amp;F Áreas.xlsb]Utilidades'!$A$6:$Q$36,17,0)/1000=0,"",VLOOKUP(AM$2,'\\Acswpj7\nm\NOVA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6072" sId="13">
    <oc r="E62">
      <f>IF(TODAY()-1&lt;E$2,"",VLOOKUP(E$2,'\\Acswpj7\nm\NOVA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16073" sId="13">
    <oc r="F62">
      <f>IF(TODAY()-1&lt;F$2,"",VLOOKUP(F$2,'\\Acswpj7\nm\NOVA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16074" sId="13">
    <oc r="G62">
      <f>IF(TODAY()-1&lt;G$2,"",VLOOKUP(G$2,'\\Acswpj7\nm\NOVA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16075" sId="13">
    <oc r="H62">
      <f>IF(TODAY()-1&lt;H$2,"",VLOOKUP(H$2,'\\Acswpj7\nm\NOVA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16076" sId="13">
    <oc r="I62">
      <f>IF(TODAY()-1&lt;I$2,"",VLOOKUP(I$2,'\\Acswpj7\nm\NOVA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16077" sId="13">
    <oc r="J62">
      <f>IF(TODAY()-1&lt;J$2,"",VLOOKUP(J$2,'\\Acswpj7\nm\NOVA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16078" sId="13">
    <oc r="K62">
      <f>IF(TODAY()-1&lt;K$2,"",VLOOKUP(K$2,'\\Acswpj7\nm\NOVA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16079" sId="13">
    <oc r="L62">
      <f>IF(TODAY()-1&lt;L$2,"",VLOOKUP(L$2,'\\Acswpj7\nm\NOVA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16080" sId="13">
    <oc r="M62">
      <f>IF(TODAY()-1&lt;M$2,"",VLOOKUP(M$2,'\\Acswpj7\nm\NOVA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16081" sId="13">
    <oc r="N62">
      <f>IF(TODAY()-1&lt;N$2,"",VLOOKUP(N$2,'\\Acswpj7\nm\NOVA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16082" sId="13">
    <oc r="O62">
      <f>IF(TODAY()-1&lt;O$2,"",VLOOKUP(O$2,'\\Acswpj7\nm\NOVA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16083" sId="13">
    <oc r="P62">
      <f>IF(TODAY()-1&lt;P$2,"",VLOOKUP(P$2,'\\Acswpj7\nm\NOVA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16084" sId="13">
    <oc r="Q62">
      <f>IF(TODAY()-1&lt;Q$2,"",VLOOKUP(Q$2,'\\Acswpj7\nm\NOVA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16085" sId="13">
    <oc r="R62">
      <f>IF(TODAY()-1&lt;R$2,"",VLOOKUP(R$2,'\\Acswpj7\nm\NOVA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16086" sId="13">
    <oc r="S62">
      <f>IF(TODAY()-1&lt;S$2,"",VLOOKUP(S$2,'\\Acswpj7\nm\NOVA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16087" sId="13">
    <oc r="T62">
      <f>IF(TODAY()-1&lt;T$2,"",VLOOKUP(T$2,'\\Acswpj7\nm\NOVA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16088" sId="13">
    <oc r="U62">
      <f>IF(TODAY()-1&lt;U$2,"",VLOOKUP(U$2,'\\Acswpj7\nm\NOVA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16089" sId="13">
    <oc r="V62">
      <f>IF(TODAY()-1&lt;V$2,"",VLOOKUP(V$2,'\\Acswpj7\nm\NOVA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16090" sId="13">
    <oc r="W62">
      <f>IF(TODAY()-1&lt;W$2,"",VLOOKUP(W$2,'\\Acswpj7\nm\NOVA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16091" sId="13">
    <oc r="X62">
      <f>IF(TODAY()-1&lt;X$2,"",VLOOKUP(X$2,'\\Acswpj7\nm\NOVA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16092" sId="13">
    <oc r="Y62">
      <f>IF(TODAY()-1&lt;Y$2,"",VLOOKUP(Y$2,'\\Acswpj7\nm\NOVA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16093" sId="13">
    <oc r="Z62">
      <f>IF(TODAY()-1&lt;Z$2,"",VLOOKUP(Z$2,'\\Acswpj7\nm\NOVA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16094" sId="13">
    <oc r="AA62">
      <f>IF(TODAY()-1&lt;AA$2,"",VLOOKUP(AA$2,'\\Acswpj7\nm\NOVA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16095" sId="13">
    <oc r="AB62">
      <f>IF(TODAY()-1&lt;AB$2,"",VLOOKUP(AB$2,'\\Acswpj7\nm\NOVA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16096" sId="13">
    <oc r="AC62">
      <f>IF(TODAY()-1&lt;AC$2,"",VLOOKUP(AC$2,'\\Acswpj7\nm\NOVA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16097" sId="13">
    <oc r="AD62">
      <f>IF(TODAY()-1&lt;AD$2,"",VLOOKUP(AD$2,'\\Acswpj7\nm\NOVA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16098" sId="13">
    <oc r="AE62">
      <f>IF(TODAY()-1&lt;AE$2,"",VLOOKUP(AE$2,'\\Acswpj7\nm\NOVA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16099" sId="13">
    <oc r="AF62">
      <f>IF(TODAY()-1&lt;AF$2,"",VLOOKUP(AF$2,'\\Acswpj7\nm\NOVA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16100" sId="13">
    <oc r="AG62">
      <f>IF(TODAY()-1&lt;AG$2,"",VLOOKUP(AG$2,'\\Acswpj7\nm\NOVA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16101" sId="13">
    <oc r="AH62">
      <f>IF(TODAY()-1&lt;AH$2,"",VLOOKUP(AH$2,'\\Acswpj7\nm\NOVA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16102" sId="13">
    <oc r="AI62">
      <f>IF(TODAY()-1&lt;AI$2,"",VLOOKUP(AI$2,'\\Acswpj7\nm\NOVA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16103" sId="13">
    <oc r="U63">
      <f>IF(TODAY()-1&lt;U$2,"",VLOOKUP(U$2,'\\Acswpj7\nm\NOVA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16104" sId="13">
    <oc r="V63">
      <f>IF(TODAY()-1&lt;V$2,"",VLOOKUP(V$2,'\\Acswpj7\nm\NOVA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16105" sId="13">
    <oc r="W63">
      <f>IF(TODAY()-1&lt;W$2,"",VLOOKUP(W$2,'\\Acswpj7\nm\NOVA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16106" sId="13">
    <oc r="X63">
      <f>IF(TODAY()-1&lt;X$2,"",VLOOKUP(X$2,'\\Acswpj7\nm\NOVA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16107" sId="13">
    <oc r="Y63">
      <f>IF(TODAY()-1&lt;Y$2,"",VLOOKUP(Y$2,'\\Acswpj7\nm\NOVA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16108" sId="13">
    <oc r="Z63">
      <f>IF(TODAY()-1&lt;Z$2,"",VLOOKUP(Z$2,'\\Acswpj7\nm\NOVA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16109" sId="13">
    <oc r="AA63">
      <f>IF(TODAY()-1&lt;AA$2,"",VLOOKUP(AA$2,'\\Acswpj7\nm\NOVA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16110" sId="13">
    <oc r="AB63">
      <f>IF(TODAY()-1&lt;AB$2,"",VLOOKUP(AB$2,'\\Acswpj7\nm\NOVA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16111" sId="13">
    <oc r="AC63">
      <f>IF(TODAY()-1&lt;AC$2,"",VLOOKUP(AC$2,'\\Acswpj7\nm\NOVA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16112" sId="13">
    <oc r="AD63">
      <f>IF(TODAY()-1&lt;AD$2,"",VLOOKUP(AD$2,'\\Acswpj7\nm\NOVA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16113" sId="13">
    <oc r="AE63">
      <f>IF(TODAY()-1&lt;AE$2,"",VLOOKUP(AE$2,'\\Acswpj7\nm\NOVA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16114" sId="13">
    <oc r="AF63">
      <f>IF(TODAY()-1&lt;AF$2,"",VLOOKUP(AF$2,'\\Acswpj7\nm\NOVA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16115" sId="13">
    <oc r="AG63">
      <f>IF(TODAY()-1&lt;AG$2,"",VLOOKUP(AG$2,'\\Acswpj7\nm\NOVA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16116" sId="13">
    <oc r="AH63">
      <f>IF(TODAY()-1&lt;AH$2,"",VLOOKUP(AH$2,'\\Acswpj7\nm\NOVA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16117" sId="13">
    <oc r="AI63">
      <f>IF(TODAY()-1&lt;AI$2,"",VLOOKUP(AI$2,'\\Acswpj7\nm\NOVA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c rId="15285" sId="13" numFmtId="4">
    <nc r="X12">
      <v>0</v>
    </nc>
  </rcc>
  <rcc rId="15286" sId="13" numFmtId="4">
    <oc r="D12">
      <v>0.38</v>
    </oc>
    <nc r="D12">
      <v>0.36</v>
    </nc>
  </rcc>
  <rcmt sheetId="4" cell="G27" guid="{38EA787E-31A5-4E82-BA89-C5F992B61AE2}" author="Marcos Vinicius Durães Victor" newLength="46"/>
  <rcmt sheetId="13" cell="Y19" guid="{8C4BDCAC-AA1A-43AB-B543-3D65FBB20927}" author="Marcos Vinicius Durães Victor" newLength="45"/>
  <rcmt sheetId="13" cell="Y63" guid="{19CC1B73-C94E-4620-A039-EAA70C6C3A3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c rId="7536" sId="9" numFmtId="34">
    <nc r="AI21">
      <v>7385</v>
    </nc>
  </rcc>
  <rcc rId="7537" sId="9" numFmtId="34">
    <nc r="AJ21">
      <v>88300</v>
    </nc>
  </rcc>
  <rcc rId="7538" sId="9" numFmtId="34">
    <nc r="AK21">
      <v>16408</v>
    </nc>
  </rcc>
  <rcc rId="7539" sId="9" numFmtId="34">
    <nc r="AL21">
      <v>5782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41.xml><?xml version="1.0" encoding="utf-8"?>
<revisions xmlns="http://schemas.openxmlformats.org/spreadsheetml/2006/main" xmlns:r="http://schemas.openxmlformats.org/officeDocument/2006/relationships">
  <rcc rId="52059" sId="9" numFmtId="4">
    <nc r="B8">
      <v>181321</v>
    </nc>
  </rcc>
  <rcc rId="52060" sId="9">
    <nc r="C8">
      <v>1814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4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421.xml><?xml version="1.0" encoding="utf-8"?>
<revisions xmlns="http://schemas.openxmlformats.org/spreadsheetml/2006/main" xmlns:r="http://schemas.openxmlformats.org/officeDocument/2006/relationships">
  <rcc rId="195650" sId="9" numFmtId="34">
    <nc r="AI29">
      <v>12645</v>
    </nc>
  </rcc>
  <rcc rId="195651" sId="9" numFmtId="34">
    <nc r="AJ29">
      <v>66392</v>
    </nc>
  </rcc>
  <rcc rId="195652" sId="9" numFmtId="34">
    <nc r="AK29">
      <v>24925</v>
    </nc>
  </rcc>
  <rcc rId="195653" sId="9" numFmtId="34">
    <nc r="AL29">
      <v>17267</v>
    </nc>
  </rcc>
  <rcc rId="195654" sId="9" numFmtId="4">
    <nc r="AO29">
      <v>141307</v>
    </nc>
  </rcc>
  <rcc rId="195655" sId="9" numFmtId="4">
    <nc r="AP29">
      <v>3165794</v>
    </nc>
  </rcc>
  <rcc rId="195656" sId="9" numFmtId="34">
    <nc r="BD29">
      <v>413808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4211.xml><?xml version="1.0" encoding="utf-8"?>
<revisions xmlns="http://schemas.openxmlformats.org/spreadsheetml/2006/main" xmlns:r="http://schemas.openxmlformats.org/officeDocument/2006/relationships">
  <rcc rId="194727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94728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94729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94730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94731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94732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94733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94734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94735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94736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94737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94738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94739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94740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94741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94742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94743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94744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94745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94746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94747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94748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94749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94750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94751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94752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94753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94754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94755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94756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94757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94758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94759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94760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94761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94762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94763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94764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94765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94766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94767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94768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94769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94770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94771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94772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94773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94774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94775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94776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94777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94778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94779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94780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94781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94782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94783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94784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94785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94786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94787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94788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94789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94790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94791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94792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94793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94794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94795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94796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94797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